>
      <c r="A98586" t="s">
        <v>98654</v>
      </c>
      <c r="B98586" t="s">
        <v>134675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78</v>
      </c>
      <c r="J98586" t="s">
        <v>62</v>
      </c>
      <c r="K98586">
        <v>9000</v>
      </c>
      <c r="L98586">
        <v>9000</v>
      </c>
    </row>
    <row r="98587" spans="1:12" x14ac:dyDescent="0.3">
      <c r="A98587" t="s">
        <v>98655</v>
      </c>
      <c r="B98587" t="s">
        <v>134675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4</v>
      </c>
      <c r="I98587">
        <v>4</v>
      </c>
      <c r="J98587" t="s">
        <v>62</v>
      </c>
      <c r="K98587">
        <v>9900</v>
      </c>
      <c r="L98587">
        <v>9900</v>
      </c>
    </row>
    <row r="98588" spans="1:12" x14ac:dyDescent="0.3">
      <c r="A98588" t="s">
        <v>98656</v>
      </c>
      <c r="B98588" t="s">
        <v>134675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1</v>
      </c>
      <c r="J98588" t="s">
        <v>73</v>
      </c>
      <c r="K98588">
        <v>9000</v>
      </c>
      <c r="L98588">
        <v>9000</v>
      </c>
    </row>
    <row r="98589" spans="1:12" x14ac:dyDescent="0.3">
      <c r="A98589" t="s">
        <v>98657</v>
      </c>
      <c r="B98589" t="s">
        <v>134675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67</v>
      </c>
      <c r="I98589">
        <v>4</v>
      </c>
      <c r="J98589" t="s">
        <v>62</v>
      </c>
      <c r="K98589">
        <v>9000</v>
      </c>
      <c r="L98589">
        <v>9000</v>
      </c>
    </row>
    <row r="98590" spans="1:12" x14ac:dyDescent="0.3">
      <c r="A98590" t="s">
        <v>98658</v>
      </c>
      <c r="B98590" t="s">
        <v>134675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67</v>
      </c>
      <c r="J98590" t="s">
        <v>62</v>
      </c>
      <c r="K98590">
        <v>9000</v>
      </c>
      <c r="L98590">
        <v>9000</v>
      </c>
    </row>
    <row r="98591" spans="1:12" x14ac:dyDescent="0.3">
      <c r="A98591" t="s">
        <v>98659</v>
      </c>
      <c r="B98591" t="s">
        <v>134675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78</v>
      </c>
      <c r="I98591">
        <v>5</v>
      </c>
      <c r="J98591" t="s">
        <v>62</v>
      </c>
      <c r="K98591">
        <v>10800</v>
      </c>
      <c r="L98591">
        <v>10800</v>
      </c>
    </row>
    <row r="98592" spans="1:12" x14ac:dyDescent="0.3">
      <c r="A98592" t="s">
        <v>98660</v>
      </c>
      <c r="B98592" t="s">
        <v>134675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4</v>
      </c>
      <c r="J98592" t="s">
        <v>65</v>
      </c>
      <c r="K98592">
        <v>9000</v>
      </c>
      <c r="L98592">
        <v>3600</v>
      </c>
    </row>
    <row r="98593" spans="1:12" x14ac:dyDescent="0.3">
      <c r="A98593" t="s">
        <v>98661</v>
      </c>
      <c r="B98593" t="s">
        <v>134675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4</v>
      </c>
      <c r="I98593">
        <v>5</v>
      </c>
      <c r="J98593" t="s">
        <v>62</v>
      </c>
      <c r="K98593">
        <v>9900</v>
      </c>
      <c r="L98593">
        <v>9900</v>
      </c>
    </row>
    <row r="98594" spans="1:12" x14ac:dyDescent="0.3">
      <c r="A98594" t="s">
        <v>98662</v>
      </c>
      <c r="B98594" t="s">
        <v>134675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5</v>
      </c>
      <c r="J98594" t="s">
        <v>62</v>
      </c>
      <c r="K98594">
        <v>9000</v>
      </c>
      <c r="L98594">
        <v>9000</v>
      </c>
    </row>
    <row r="98595" spans="1:12" x14ac:dyDescent="0.3">
      <c r="A98595" t="s">
        <v>98663</v>
      </c>
      <c r="B98595" t="s">
        <v>134675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4</v>
      </c>
      <c r="J98595" t="s">
        <v>73</v>
      </c>
      <c r="K98595">
        <v>9000</v>
      </c>
      <c r="L98595">
        <v>9000</v>
      </c>
    </row>
    <row r="98596" spans="1:12" x14ac:dyDescent="0.3">
      <c r="A98596" t="s">
        <v>98664</v>
      </c>
      <c r="B98596" t="s">
        <v>134675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1</v>
      </c>
      <c r="J98596" t="s">
        <v>62</v>
      </c>
      <c r="K98596">
        <v>9000</v>
      </c>
      <c r="L98596">
        <v>9000</v>
      </c>
    </row>
    <row r="98597" spans="1:12" x14ac:dyDescent="0.3">
      <c r="A98597" t="s">
        <v>98665</v>
      </c>
      <c r="B98597" t="s">
        <v>134675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4</v>
      </c>
      <c r="I98597">
        <v>3</v>
      </c>
      <c r="J98597" t="s">
        <v>62</v>
      </c>
      <c r="K98597">
        <v>12000</v>
      </c>
      <c r="L98597">
        <v>12000</v>
      </c>
    </row>
    <row r="98598" spans="1:12" x14ac:dyDescent="0.3">
      <c r="A98598" t="s">
        <v>98666</v>
      </c>
      <c r="B98598" t="s">
        <v>134675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5</v>
      </c>
      <c r="I98598">
        <v>1</v>
      </c>
      <c r="J98598" t="s">
        <v>62</v>
      </c>
      <c r="K98598">
        <v>12000</v>
      </c>
      <c r="L98598">
        <v>12000</v>
      </c>
    </row>
    <row r="98599" spans="1:12" x14ac:dyDescent="0.3">
      <c r="A98599" t="s">
        <v>98667</v>
      </c>
      <c r="B98599" t="s">
        <v>134675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4</v>
      </c>
      <c r="J98599" t="s">
        <v>65</v>
      </c>
      <c r="K98599">
        <v>12000</v>
      </c>
      <c r="L98599">
        <v>4800</v>
      </c>
    </row>
    <row r="98600" spans="1:12" x14ac:dyDescent="0.3">
      <c r="A98600" t="s">
        <v>98668</v>
      </c>
      <c r="B98600" t="s">
        <v>134675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4</v>
      </c>
      <c r="I98600">
        <v>5</v>
      </c>
      <c r="J98600" t="s">
        <v>62</v>
      </c>
      <c r="K98600">
        <v>12000</v>
      </c>
      <c r="L98600">
        <v>12000</v>
      </c>
    </row>
    <row r="98601" spans="1:12" x14ac:dyDescent="0.3">
      <c r="A98601" t="s">
        <v>98669</v>
      </c>
      <c r="B98601" t="s">
        <v>134675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1</v>
      </c>
      <c r="I98601">
        <v>5</v>
      </c>
      <c r="J98601" t="s">
        <v>62</v>
      </c>
      <c r="K98601">
        <v>12000</v>
      </c>
      <c r="L98601">
        <v>12000</v>
      </c>
    </row>
    <row r="98602" spans="1:12" x14ac:dyDescent="0.3">
      <c r="A98602" t="s">
        <v>98670</v>
      </c>
      <c r="B98602" t="s">
        <v>134675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4</v>
      </c>
      <c r="J98602" t="s">
        <v>65</v>
      </c>
      <c r="K98602">
        <v>14400</v>
      </c>
      <c r="L98602">
        <v>5760</v>
      </c>
    </row>
    <row r="98603" spans="1:12" x14ac:dyDescent="0.3">
      <c r="A98603" t="s">
        <v>98671</v>
      </c>
      <c r="B98603" t="s">
        <v>134675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5</v>
      </c>
      <c r="I98603">
        <v>5</v>
      </c>
      <c r="J98603" t="s">
        <v>62</v>
      </c>
      <c r="K98603">
        <v>14400</v>
      </c>
      <c r="L98603">
        <v>14400</v>
      </c>
    </row>
    <row r="98604" spans="1:12" x14ac:dyDescent="0.3">
      <c r="A98604" t="s">
        <v>98672</v>
      </c>
      <c r="B98604" t="s">
        <v>134675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4</v>
      </c>
      <c r="I98604">
        <v>5</v>
      </c>
      <c r="J98604" t="s">
        <v>62</v>
      </c>
      <c r="K98604">
        <v>13200</v>
      </c>
      <c r="L98604">
        <v>13200</v>
      </c>
    </row>
    <row r="98605" spans="1:12" x14ac:dyDescent="0.3">
      <c r="A98605" t="s">
        <v>98673</v>
      </c>
      <c r="B98605" t="s">
        <v>134675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4</v>
      </c>
      <c r="J98605" t="s">
        <v>62</v>
      </c>
      <c r="K98605">
        <v>15600</v>
      </c>
      <c r="L98605">
        <v>15600</v>
      </c>
    </row>
    <row r="98606" spans="1:12" x14ac:dyDescent="0.3">
      <c r="A98606" t="s">
        <v>98674</v>
      </c>
      <c r="B98606" t="s">
        <v>134675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78</v>
      </c>
      <c r="I98606">
        <v>5</v>
      </c>
      <c r="J98606" t="s">
        <v>62</v>
      </c>
      <c r="K98606">
        <v>13200</v>
      </c>
      <c r="L98606">
        <v>13200</v>
      </c>
    </row>
    <row r="98607" spans="1:12" x14ac:dyDescent="0.3">
      <c r="A98607" t="s">
        <v>98675</v>
      </c>
      <c r="B98607" t="s">
        <v>134675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1</v>
      </c>
      <c r="J98607" t="s">
        <v>65</v>
      </c>
      <c r="K98607">
        <v>13200</v>
      </c>
      <c r="L98607">
        <v>5280</v>
      </c>
    </row>
    <row r="98608" spans="1:12" x14ac:dyDescent="0.3">
      <c r="A98608" t="s">
        <v>98676</v>
      </c>
      <c r="B98608" t="s">
        <v>134675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1</v>
      </c>
      <c r="I98608">
        <v>5</v>
      </c>
      <c r="J98608" t="s">
        <v>62</v>
      </c>
      <c r="K98608">
        <v>12000</v>
      </c>
      <c r="L98608">
        <v>12000</v>
      </c>
    </row>
    <row r="98609" spans="1:12" x14ac:dyDescent="0.3">
      <c r="A98609" t="s">
        <v>98677</v>
      </c>
      <c r="B98609" t="s">
        <v>134675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78</v>
      </c>
      <c r="J98609" t="s">
        <v>62</v>
      </c>
      <c r="K98609">
        <v>12000</v>
      </c>
      <c r="L98609">
        <v>12000</v>
      </c>
    </row>
    <row r="98610" spans="1:12" x14ac:dyDescent="0.3">
      <c r="A98610" t="s">
        <v>98678</v>
      </c>
      <c r="B98610" t="s">
        <v>134675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4</v>
      </c>
      <c r="J98610" t="s">
        <v>62</v>
      </c>
      <c r="K98610">
        <v>12000</v>
      </c>
      <c r="L98610">
        <v>12000</v>
      </c>
    </row>
    <row r="98611" spans="1:12" x14ac:dyDescent="0.3">
      <c r="A98611" t="s">
        <v>98679</v>
      </c>
      <c r="B98611" t="s">
        <v>134675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4</v>
      </c>
      <c r="J98611" t="s">
        <v>65</v>
      </c>
      <c r="K98611">
        <v>12000</v>
      </c>
      <c r="L98611">
        <v>4800</v>
      </c>
    </row>
    <row r="98612" spans="1:12" x14ac:dyDescent="0.3">
      <c r="A98612" t="s">
        <v>98680</v>
      </c>
      <c r="B98612" t="s">
        <v>134675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4</v>
      </c>
      <c r="J98612" t="s">
        <v>62</v>
      </c>
      <c r="K98612">
        <v>12000</v>
      </c>
      <c r="L98612">
        <v>12000</v>
      </c>
    </row>
    <row r="98613" spans="1:12" x14ac:dyDescent="0.3">
      <c r="A98613" t="s">
        <v>98681</v>
      </c>
      <c r="B98613" t="s">
        <v>134675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4</v>
      </c>
      <c r="I98613">
        <v>4</v>
      </c>
      <c r="J98613" t="s">
        <v>62</v>
      </c>
      <c r="K98613">
        <v>19000</v>
      </c>
      <c r="L98613">
        <v>19000</v>
      </c>
    </row>
    <row r="98614" spans="1:12" x14ac:dyDescent="0.3">
      <c r="A98614" t="s">
        <v>98682</v>
      </c>
      <c r="B98614" t="s">
        <v>134675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4</v>
      </c>
      <c r="I98614">
        <v>4</v>
      </c>
      <c r="J98614" t="s">
        <v>62</v>
      </c>
      <c r="K98614">
        <v>26600</v>
      </c>
      <c r="L98614">
        <v>26600</v>
      </c>
    </row>
    <row r="98615" spans="1:12" x14ac:dyDescent="0.3">
      <c r="A98615" t="s">
        <v>98683</v>
      </c>
      <c r="B98615" t="s">
        <v>134675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5</v>
      </c>
      <c r="J98615" t="s">
        <v>62</v>
      </c>
      <c r="K98615">
        <v>19000</v>
      </c>
      <c r="L98615">
        <v>19000</v>
      </c>
    </row>
    <row r="98616" spans="1:12" x14ac:dyDescent="0.3">
      <c r="A98616" t="s">
        <v>98684</v>
      </c>
      <c r="B98616" t="s">
        <v>134675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4</v>
      </c>
      <c r="J98616" t="s">
        <v>62</v>
      </c>
      <c r="K98616">
        <v>20900</v>
      </c>
      <c r="L98616">
        <v>20900</v>
      </c>
    </row>
    <row r="98617" spans="1:12" x14ac:dyDescent="0.3">
      <c r="A98617" t="s">
        <v>98685</v>
      </c>
      <c r="B98617" t="s">
        <v>134675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67</v>
      </c>
      <c r="J98617" t="s">
        <v>65</v>
      </c>
      <c r="K98617">
        <v>19000</v>
      </c>
      <c r="L98617">
        <v>7600</v>
      </c>
    </row>
    <row r="98618" spans="1:12" x14ac:dyDescent="0.3">
      <c r="A98618" t="s">
        <v>98686</v>
      </c>
      <c r="B98618" t="s">
        <v>134675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1</v>
      </c>
      <c r="J98618" t="s">
        <v>65</v>
      </c>
      <c r="K98618">
        <v>24700</v>
      </c>
      <c r="L98618">
        <v>9880</v>
      </c>
    </row>
    <row r="98619" spans="1:12" x14ac:dyDescent="0.3">
      <c r="A98619" t="s">
        <v>98687</v>
      </c>
      <c r="B98619" t="s">
        <v>134676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4</v>
      </c>
      <c r="J98619" t="s">
        <v>65</v>
      </c>
      <c r="K98619">
        <v>6500</v>
      </c>
      <c r="L98619">
        <v>2600</v>
      </c>
    </row>
    <row r="98620" spans="1:12" x14ac:dyDescent="0.3">
      <c r="A98620" t="s">
        <v>98688</v>
      </c>
      <c r="B98620" t="s">
        <v>134676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78</v>
      </c>
      <c r="I98620">
        <v>4</v>
      </c>
      <c r="J98620" t="s">
        <v>62</v>
      </c>
      <c r="K98620">
        <v>6500</v>
      </c>
      <c r="L98620">
        <v>6500</v>
      </c>
    </row>
    <row r="98621" spans="1:12" x14ac:dyDescent="0.3">
      <c r="A98621" t="s">
        <v>98689</v>
      </c>
      <c r="B98621" t="s">
        <v>134676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4</v>
      </c>
      <c r="J98621" t="s">
        <v>65</v>
      </c>
      <c r="K98621">
        <v>6500</v>
      </c>
      <c r="L98621">
        <v>2600</v>
      </c>
    </row>
    <row r="98622" spans="1:12" x14ac:dyDescent="0.3">
      <c r="A98622" t="s">
        <v>98690</v>
      </c>
      <c r="B98622" t="s">
        <v>134676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4</v>
      </c>
      <c r="J98622" t="s">
        <v>62</v>
      </c>
      <c r="K98622">
        <v>6500</v>
      </c>
      <c r="L98622">
        <v>6500</v>
      </c>
    </row>
    <row r="98623" spans="1:12" x14ac:dyDescent="0.3">
      <c r="A98623" t="s">
        <v>98691</v>
      </c>
      <c r="B98623" t="s">
        <v>134676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67</v>
      </c>
      <c r="I98623">
        <v>4</v>
      </c>
      <c r="J98623" t="s">
        <v>62</v>
      </c>
      <c r="K98623">
        <v>6500</v>
      </c>
      <c r="L98623">
        <v>6500</v>
      </c>
    </row>
    <row r="98624" spans="1:12" x14ac:dyDescent="0.3">
      <c r="A98624" t="s">
        <v>98692</v>
      </c>
      <c r="B98624" t="s">
        <v>134676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1</v>
      </c>
      <c r="J98624" t="s">
        <v>65</v>
      </c>
      <c r="K98624">
        <v>6500</v>
      </c>
      <c r="L98624">
        <v>2600</v>
      </c>
    </row>
    <row r="98625" spans="1:12" x14ac:dyDescent="0.3">
      <c r="A98625" t="s">
        <v>98693</v>
      </c>
      <c r="B98625" t="s">
        <v>134676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4</v>
      </c>
      <c r="J98625" t="s">
        <v>62</v>
      </c>
      <c r="K98625">
        <v>6500</v>
      </c>
      <c r="L98625">
        <v>6500</v>
      </c>
    </row>
    <row r="98626" spans="1:12" x14ac:dyDescent="0.3">
      <c r="A98626" t="s">
        <v>98694</v>
      </c>
      <c r="B98626" t="s">
        <v>134676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1</v>
      </c>
      <c r="J98626" t="s">
        <v>65</v>
      </c>
      <c r="K98626">
        <v>7150</v>
      </c>
      <c r="L98626">
        <v>2860</v>
      </c>
    </row>
    <row r="98627" spans="1:12" x14ac:dyDescent="0.3">
      <c r="A98627" t="s">
        <v>98695</v>
      </c>
      <c r="B98627" t="s">
        <v>134676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1</v>
      </c>
      <c r="J98627" t="s">
        <v>65</v>
      </c>
      <c r="K98627">
        <v>7800</v>
      </c>
      <c r="L98627">
        <v>3120</v>
      </c>
    </row>
    <row r="98628" spans="1:12" x14ac:dyDescent="0.3">
      <c r="A98628" t="s">
        <v>98696</v>
      </c>
      <c r="B98628" t="s">
        <v>134676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67</v>
      </c>
      <c r="J98628" t="s">
        <v>65</v>
      </c>
      <c r="K98628">
        <v>6500</v>
      </c>
      <c r="L98628">
        <v>2600</v>
      </c>
    </row>
    <row r="98629" spans="1:12" x14ac:dyDescent="0.3">
      <c r="A98629" t="s">
        <v>98697</v>
      </c>
      <c r="B98629" t="s">
        <v>134676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1</v>
      </c>
      <c r="J98629" t="s">
        <v>65</v>
      </c>
      <c r="K98629">
        <v>6500</v>
      </c>
      <c r="L98629">
        <v>2600</v>
      </c>
    </row>
    <row r="98630" spans="1:12" x14ac:dyDescent="0.3">
      <c r="A98630" t="s">
        <v>98698</v>
      </c>
      <c r="B98630" t="s">
        <v>134676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5</v>
      </c>
      <c r="I98630">
        <v>4</v>
      </c>
      <c r="J98630" t="s">
        <v>62</v>
      </c>
      <c r="K98630">
        <v>6500</v>
      </c>
      <c r="L98630">
        <v>6500</v>
      </c>
    </row>
    <row r="98631" spans="1:12" x14ac:dyDescent="0.3">
      <c r="A98631" t="s">
        <v>98699</v>
      </c>
      <c r="B98631" t="s">
        <v>134676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4</v>
      </c>
      <c r="J98631" t="s">
        <v>62</v>
      </c>
      <c r="K98631">
        <v>6500</v>
      </c>
      <c r="L98631">
        <v>6500</v>
      </c>
    </row>
    <row r="98632" spans="1:12" x14ac:dyDescent="0.3">
      <c r="A98632" t="s">
        <v>98700</v>
      </c>
      <c r="B98632" t="s">
        <v>134676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4</v>
      </c>
      <c r="J98632" t="s">
        <v>65</v>
      </c>
      <c r="K98632">
        <v>6500</v>
      </c>
      <c r="L98632">
        <v>2600</v>
      </c>
    </row>
    <row r="98633" spans="1:12" x14ac:dyDescent="0.3">
      <c r="A98633" t="s">
        <v>98701</v>
      </c>
      <c r="B98633" t="s">
        <v>134676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4</v>
      </c>
      <c r="J98633" t="s">
        <v>62</v>
      </c>
      <c r="K98633">
        <v>6500</v>
      </c>
      <c r="L98633">
        <v>6500</v>
      </c>
    </row>
    <row r="98634" spans="1:12" x14ac:dyDescent="0.3">
      <c r="A98634" t="s">
        <v>98702</v>
      </c>
      <c r="B98634" t="s">
        <v>134676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67</v>
      </c>
      <c r="J98634" t="s">
        <v>65</v>
      </c>
      <c r="K98634">
        <v>6500</v>
      </c>
      <c r="L98634">
        <v>2600</v>
      </c>
    </row>
    <row r="98635" spans="1:12" x14ac:dyDescent="0.3">
      <c r="A98635" t="s">
        <v>98703</v>
      </c>
      <c r="B98635" t="s">
        <v>134676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4</v>
      </c>
      <c r="I98635">
        <v>2</v>
      </c>
      <c r="J98635" t="s">
        <v>62</v>
      </c>
      <c r="K98635">
        <v>6500</v>
      </c>
      <c r="L98635">
        <v>6500</v>
      </c>
    </row>
    <row r="98636" spans="1:12" x14ac:dyDescent="0.3">
      <c r="A98636" t="s">
        <v>98704</v>
      </c>
      <c r="B98636" t="s">
        <v>134676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4</v>
      </c>
      <c r="I98636">
        <v>5</v>
      </c>
      <c r="J98636" t="s">
        <v>62</v>
      </c>
      <c r="K98636">
        <v>6500</v>
      </c>
      <c r="L98636">
        <v>6500</v>
      </c>
    </row>
    <row r="98637" spans="1:12" x14ac:dyDescent="0.3">
      <c r="A98637" t="s">
        <v>98705</v>
      </c>
      <c r="B98637" t="s">
        <v>134676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78</v>
      </c>
      <c r="I98637">
        <v>5</v>
      </c>
      <c r="J98637" t="s">
        <v>62</v>
      </c>
      <c r="K98637">
        <v>6500</v>
      </c>
      <c r="L98637">
        <v>6500</v>
      </c>
    </row>
    <row r="98638" spans="1:12" x14ac:dyDescent="0.3">
      <c r="A98638" t="s">
        <v>98706</v>
      </c>
      <c r="B98638" t="s">
        <v>134676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4</v>
      </c>
      <c r="J98638" t="s">
        <v>65</v>
      </c>
      <c r="K98638">
        <v>7150</v>
      </c>
      <c r="L98638">
        <v>2860</v>
      </c>
    </row>
    <row r="98639" spans="1:12" x14ac:dyDescent="0.3">
      <c r="A98639" t="s">
        <v>98707</v>
      </c>
      <c r="B98639" t="s">
        <v>134676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78</v>
      </c>
      <c r="I98639">
        <v>4</v>
      </c>
      <c r="J98639" t="s">
        <v>62</v>
      </c>
      <c r="K98639">
        <v>6500</v>
      </c>
      <c r="L98639">
        <v>6500</v>
      </c>
    </row>
    <row r="98640" spans="1:12" x14ac:dyDescent="0.3">
      <c r="A98640" t="s">
        <v>98708</v>
      </c>
      <c r="B98640" t="s">
        <v>134676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4</v>
      </c>
      <c r="J98640" t="s">
        <v>73</v>
      </c>
      <c r="K98640">
        <v>6500</v>
      </c>
      <c r="L98640">
        <v>6500</v>
      </c>
    </row>
    <row r="98641" spans="1:12" x14ac:dyDescent="0.3">
      <c r="A98641" t="s">
        <v>98709</v>
      </c>
      <c r="B98641" t="s">
        <v>134676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1</v>
      </c>
      <c r="J98641" t="s">
        <v>62</v>
      </c>
      <c r="K98641">
        <v>6500</v>
      </c>
      <c r="L98641">
        <v>6500</v>
      </c>
    </row>
    <row r="98642" spans="1:12" x14ac:dyDescent="0.3">
      <c r="A98642" t="s">
        <v>98710</v>
      </c>
      <c r="B98642" t="s">
        <v>134676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78</v>
      </c>
      <c r="J98642" t="s">
        <v>62</v>
      </c>
      <c r="K98642">
        <v>9000</v>
      </c>
      <c r="L98642">
        <v>9000</v>
      </c>
    </row>
    <row r="98643" spans="1:12" x14ac:dyDescent="0.3">
      <c r="A98643" t="s">
        <v>98711</v>
      </c>
      <c r="B98643" t="s">
        <v>134676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4</v>
      </c>
      <c r="J98643" t="s">
        <v>65</v>
      </c>
      <c r="K98643">
        <v>9000</v>
      </c>
      <c r="L98643">
        <v>3600</v>
      </c>
    </row>
    <row r="98644" spans="1:12" x14ac:dyDescent="0.3">
      <c r="A98644" t="s">
        <v>98712</v>
      </c>
      <c r="B98644" t="s">
        <v>134676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67</v>
      </c>
      <c r="I98644">
        <v>4</v>
      </c>
      <c r="J98644" t="s">
        <v>62</v>
      </c>
      <c r="K98644">
        <v>9000</v>
      </c>
      <c r="L98644">
        <v>9000</v>
      </c>
    </row>
    <row r="98645" spans="1:12" x14ac:dyDescent="0.3">
      <c r="A98645" t="s">
        <v>98713</v>
      </c>
      <c r="B98645" t="s">
        <v>134676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5</v>
      </c>
      <c r="J98645" t="s">
        <v>62</v>
      </c>
      <c r="K98645">
        <v>9000</v>
      </c>
      <c r="L98645">
        <v>9000</v>
      </c>
    </row>
    <row r="98646" spans="1:12" x14ac:dyDescent="0.3">
      <c r="A98646" t="s">
        <v>98714</v>
      </c>
      <c r="B98646" t="s">
        <v>134676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4</v>
      </c>
      <c r="J98646" t="s">
        <v>65</v>
      </c>
      <c r="K98646">
        <v>9000</v>
      </c>
      <c r="L98646">
        <v>3600</v>
      </c>
    </row>
    <row r="98647" spans="1:12" x14ac:dyDescent="0.3">
      <c r="A98647" t="s">
        <v>98715</v>
      </c>
      <c r="B98647" t="s">
        <v>134676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4</v>
      </c>
      <c r="I98647">
        <v>5</v>
      </c>
      <c r="J98647" t="s">
        <v>62</v>
      </c>
      <c r="K98647">
        <v>9000</v>
      </c>
      <c r="L98647">
        <v>9000</v>
      </c>
    </row>
    <row r="98648" spans="1:12" x14ac:dyDescent="0.3">
      <c r="A98648" t="s">
        <v>98716</v>
      </c>
      <c r="B98648" t="s">
        <v>134676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78</v>
      </c>
      <c r="J98648" t="s">
        <v>65</v>
      </c>
      <c r="K98648">
        <v>9000</v>
      </c>
      <c r="L98648">
        <v>3600</v>
      </c>
    </row>
    <row r="98649" spans="1:12" x14ac:dyDescent="0.3">
      <c r="A98649" t="s">
        <v>98717</v>
      </c>
      <c r="B98649" t="s">
        <v>134676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1</v>
      </c>
      <c r="I98649">
        <v>5</v>
      </c>
      <c r="J98649" t="s">
        <v>62</v>
      </c>
      <c r="K98649">
        <v>9900</v>
      </c>
      <c r="L98649">
        <v>9900</v>
      </c>
    </row>
    <row r="98650" spans="1:12" x14ac:dyDescent="0.3">
      <c r="A98650" t="s">
        <v>98718</v>
      </c>
      <c r="B98650" t="s">
        <v>134676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5</v>
      </c>
      <c r="J98650" t="s">
        <v>62</v>
      </c>
      <c r="K98650">
        <v>9000</v>
      </c>
      <c r="L98650">
        <v>9000</v>
      </c>
    </row>
    <row r="98651" spans="1:12" x14ac:dyDescent="0.3">
      <c r="A98651" t="s">
        <v>98719</v>
      </c>
      <c r="B98651" t="s">
        <v>134676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4</v>
      </c>
      <c r="I98651">
        <v>4</v>
      </c>
      <c r="J98651" t="s">
        <v>62</v>
      </c>
      <c r="K98651">
        <v>9000</v>
      </c>
      <c r="L98651">
        <v>9000</v>
      </c>
    </row>
    <row r="98652" spans="1:12" x14ac:dyDescent="0.3">
      <c r="A98652" t="s">
        <v>98720</v>
      </c>
      <c r="B98652" t="s">
        <v>134676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1</v>
      </c>
      <c r="J98652" t="s">
        <v>62</v>
      </c>
      <c r="K98652">
        <v>9000</v>
      </c>
      <c r="L98652">
        <v>9000</v>
      </c>
    </row>
    <row r="98653" spans="1:12" x14ac:dyDescent="0.3">
      <c r="A98653" t="s">
        <v>98721</v>
      </c>
      <c r="B98653" t="s">
        <v>134676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1</v>
      </c>
      <c r="J98653" t="s">
        <v>65</v>
      </c>
      <c r="K98653">
        <v>9000</v>
      </c>
      <c r="L98653">
        <v>3600</v>
      </c>
    </row>
    <row r="98654" spans="1:12" x14ac:dyDescent="0.3">
      <c r="A98654" t="s">
        <v>98722</v>
      </c>
      <c r="B98654" t="s">
        <v>134676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4</v>
      </c>
      <c r="J98654" t="s">
        <v>62</v>
      </c>
      <c r="K98654">
        <v>9000</v>
      </c>
      <c r="L98654">
        <v>9000</v>
      </c>
    </row>
    <row r="98655" spans="1:12" x14ac:dyDescent="0.3">
      <c r="A98655" t="s">
        <v>98723</v>
      </c>
      <c r="B98655" t="s">
        <v>134676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4</v>
      </c>
      <c r="I98655">
        <v>5</v>
      </c>
      <c r="J98655" t="s">
        <v>62</v>
      </c>
      <c r="K98655">
        <v>9000</v>
      </c>
      <c r="L98655">
        <v>9000</v>
      </c>
    </row>
    <row r="98656" spans="1:12" x14ac:dyDescent="0.3">
      <c r="A98656" t="s">
        <v>98724</v>
      </c>
      <c r="B98656" t="s">
        <v>134676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4</v>
      </c>
      <c r="J98656" t="s">
        <v>62</v>
      </c>
      <c r="K98656">
        <v>9000</v>
      </c>
      <c r="L98656">
        <v>9000</v>
      </c>
    </row>
    <row r="98657" spans="1:12" x14ac:dyDescent="0.3">
      <c r="A98657" t="s">
        <v>98725</v>
      </c>
      <c r="B98657" t="s">
        <v>134676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4</v>
      </c>
      <c r="I98657">
        <v>5</v>
      </c>
      <c r="J98657" t="s">
        <v>62</v>
      </c>
      <c r="K98657">
        <v>9000</v>
      </c>
      <c r="L98657">
        <v>9000</v>
      </c>
    </row>
    <row r="98658" spans="1:12" x14ac:dyDescent="0.3">
      <c r="A98658" t="s">
        <v>98726</v>
      </c>
      <c r="B98658" t="s">
        <v>134676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4</v>
      </c>
      <c r="J98658" t="s">
        <v>62</v>
      </c>
      <c r="K98658">
        <v>9000</v>
      </c>
      <c r="L98658">
        <v>9000</v>
      </c>
    </row>
    <row r="98659" spans="1:12" x14ac:dyDescent="0.3">
      <c r="A98659" t="s">
        <v>98727</v>
      </c>
      <c r="B98659" t="s">
        <v>134676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78</v>
      </c>
      <c r="J98659" t="s">
        <v>62</v>
      </c>
      <c r="K98659">
        <v>9000</v>
      </c>
      <c r="L98659">
        <v>9000</v>
      </c>
    </row>
    <row r="98660" spans="1:12" x14ac:dyDescent="0.3">
      <c r="A98660" t="s">
        <v>98728</v>
      </c>
      <c r="B98660" t="s">
        <v>134676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6</v>
      </c>
      <c r="J98660" t="s">
        <v>62</v>
      </c>
      <c r="K98660">
        <v>9000</v>
      </c>
      <c r="L98660">
        <v>9000</v>
      </c>
    </row>
    <row r="98661" spans="1:12" x14ac:dyDescent="0.3">
      <c r="A98661" t="s">
        <v>98729</v>
      </c>
      <c r="B98661" t="s">
        <v>134676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78</v>
      </c>
      <c r="I98661">
        <v>5</v>
      </c>
      <c r="J98661" t="s">
        <v>62</v>
      </c>
      <c r="K98661">
        <v>9000</v>
      </c>
      <c r="L98661">
        <v>9000</v>
      </c>
    </row>
    <row r="98662" spans="1:12" x14ac:dyDescent="0.3">
      <c r="A98662" t="s">
        <v>98730</v>
      </c>
      <c r="B98662" t="s">
        <v>134676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4</v>
      </c>
      <c r="I98662">
        <v>5</v>
      </c>
      <c r="J98662" t="s">
        <v>62</v>
      </c>
      <c r="K98662">
        <v>10800</v>
      </c>
      <c r="L98662">
        <v>10800</v>
      </c>
    </row>
    <row r="98663" spans="1:12" x14ac:dyDescent="0.3">
      <c r="A98663" t="s">
        <v>98731</v>
      </c>
      <c r="B98663" t="s">
        <v>134676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67</v>
      </c>
      <c r="J98663" t="s">
        <v>62</v>
      </c>
      <c r="K98663">
        <v>12000</v>
      </c>
      <c r="L98663">
        <v>12000</v>
      </c>
    </row>
    <row r="98664" spans="1:12" x14ac:dyDescent="0.3">
      <c r="A98664" t="s">
        <v>98732</v>
      </c>
      <c r="B98664" t="s">
        <v>134676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1</v>
      </c>
      <c r="J98664" t="s">
        <v>65</v>
      </c>
      <c r="K98664">
        <v>12000</v>
      </c>
      <c r="L98664">
        <v>4800</v>
      </c>
    </row>
    <row r="98665" spans="1:12" x14ac:dyDescent="0.3">
      <c r="A98665" t="s">
        <v>98733</v>
      </c>
      <c r="B98665" t="s">
        <v>134676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78</v>
      </c>
      <c r="J98665" t="s">
        <v>62</v>
      </c>
      <c r="K98665">
        <v>12000</v>
      </c>
      <c r="L98665">
        <v>12000</v>
      </c>
    </row>
    <row r="98666" spans="1:12" x14ac:dyDescent="0.3">
      <c r="A98666" t="s">
        <v>98734</v>
      </c>
      <c r="B98666" t="s">
        <v>134676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78</v>
      </c>
      <c r="J98666" t="s">
        <v>65</v>
      </c>
      <c r="K98666">
        <v>12000</v>
      </c>
      <c r="L98666">
        <v>4800</v>
      </c>
    </row>
    <row r="98667" spans="1:12" x14ac:dyDescent="0.3">
      <c r="A98667" t="s">
        <v>98735</v>
      </c>
      <c r="B98667" t="s">
        <v>134676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4</v>
      </c>
      <c r="J98667" t="s">
        <v>62</v>
      </c>
      <c r="K98667">
        <v>12000</v>
      </c>
      <c r="L98667">
        <v>12000</v>
      </c>
    </row>
    <row r="98668" spans="1:12" x14ac:dyDescent="0.3">
      <c r="A98668" t="s">
        <v>98736</v>
      </c>
      <c r="B98668" t="s">
        <v>134676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4</v>
      </c>
      <c r="I98668">
        <v>4</v>
      </c>
      <c r="J98668" t="s">
        <v>62</v>
      </c>
      <c r="K98668">
        <v>12000</v>
      </c>
      <c r="L98668">
        <v>12000</v>
      </c>
    </row>
    <row r="98669" spans="1:12" x14ac:dyDescent="0.3">
      <c r="A98669" t="s">
        <v>98737</v>
      </c>
      <c r="B98669" t="s">
        <v>134676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5</v>
      </c>
      <c r="I98669">
        <v>5</v>
      </c>
      <c r="J98669" t="s">
        <v>62</v>
      </c>
      <c r="K98669">
        <v>12000</v>
      </c>
      <c r="L98669">
        <v>12000</v>
      </c>
    </row>
    <row r="98670" spans="1:12" x14ac:dyDescent="0.3">
      <c r="A98670" t="s">
        <v>98738</v>
      </c>
      <c r="B98670" t="s">
        <v>134676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78</v>
      </c>
      <c r="J98670" t="s">
        <v>65</v>
      </c>
      <c r="K98670">
        <v>12000</v>
      </c>
      <c r="L98670">
        <v>4800</v>
      </c>
    </row>
    <row r="98671" spans="1:12" x14ac:dyDescent="0.3">
      <c r="A98671" t="s">
        <v>98739</v>
      </c>
      <c r="B98671" t="s">
        <v>134676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4</v>
      </c>
      <c r="I98671">
        <v>5</v>
      </c>
      <c r="J98671" t="s">
        <v>62</v>
      </c>
      <c r="K98671">
        <v>13200</v>
      </c>
      <c r="L98671">
        <v>13200</v>
      </c>
    </row>
    <row r="98672" spans="1:12" x14ac:dyDescent="0.3">
      <c r="A98672" t="s">
        <v>98740</v>
      </c>
      <c r="B98672" t="s">
        <v>134676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4</v>
      </c>
      <c r="I98672">
        <v>4</v>
      </c>
      <c r="J98672" t="s">
        <v>62</v>
      </c>
      <c r="K98672">
        <v>15600</v>
      </c>
      <c r="L98672">
        <v>15600</v>
      </c>
    </row>
    <row r="98673" spans="1:12" x14ac:dyDescent="0.3">
      <c r="A98673" t="s">
        <v>98741</v>
      </c>
      <c r="B98673" t="s">
        <v>134676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1</v>
      </c>
      <c r="J98673" t="s">
        <v>65</v>
      </c>
      <c r="K98673">
        <v>13200</v>
      </c>
      <c r="L98673">
        <v>5280</v>
      </c>
    </row>
    <row r="98674" spans="1:12" x14ac:dyDescent="0.3">
      <c r="A98674" t="s">
        <v>98742</v>
      </c>
      <c r="B98674" t="s">
        <v>134676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4</v>
      </c>
      <c r="J98674" t="s">
        <v>62</v>
      </c>
      <c r="K98674">
        <v>12000</v>
      </c>
      <c r="L98674">
        <v>12000</v>
      </c>
    </row>
    <row r="98675" spans="1:12" x14ac:dyDescent="0.3">
      <c r="A98675" t="s">
        <v>98743</v>
      </c>
      <c r="B98675" t="s">
        <v>134676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4</v>
      </c>
      <c r="J98675" t="s">
        <v>62</v>
      </c>
      <c r="K98675">
        <v>12000</v>
      </c>
      <c r="L98675">
        <v>12000</v>
      </c>
    </row>
    <row r="98676" spans="1:12" x14ac:dyDescent="0.3">
      <c r="A98676" t="s">
        <v>98744</v>
      </c>
      <c r="B98676" t="s">
        <v>134676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4</v>
      </c>
      <c r="J98676" t="s">
        <v>62</v>
      </c>
      <c r="K98676">
        <v>16800</v>
      </c>
      <c r="L98676">
        <v>16800</v>
      </c>
    </row>
    <row r="98677" spans="1:12" x14ac:dyDescent="0.3">
      <c r="A98677" t="s">
        <v>98745</v>
      </c>
      <c r="B98677" t="s">
        <v>134676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4</v>
      </c>
      <c r="I98677">
        <v>5</v>
      </c>
      <c r="J98677" t="s">
        <v>62</v>
      </c>
      <c r="K98677">
        <v>12000</v>
      </c>
      <c r="L98677">
        <v>12000</v>
      </c>
    </row>
    <row r="98678" spans="1:12" x14ac:dyDescent="0.3">
      <c r="A98678" t="s">
        <v>98746</v>
      </c>
      <c r="B98678" t="s">
        <v>134676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6</v>
      </c>
      <c r="J98678" t="s">
        <v>65</v>
      </c>
      <c r="K98678">
        <v>12000</v>
      </c>
      <c r="L98678">
        <v>4800</v>
      </c>
    </row>
    <row r="98679" spans="1:12" x14ac:dyDescent="0.3">
      <c r="A98679" t="s">
        <v>98747</v>
      </c>
      <c r="B98679" t="s">
        <v>134676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4</v>
      </c>
      <c r="I98679">
        <v>4</v>
      </c>
      <c r="J98679" t="s">
        <v>62</v>
      </c>
      <c r="K98679">
        <v>12000</v>
      </c>
      <c r="L98679">
        <v>12000</v>
      </c>
    </row>
    <row r="98680" spans="1:12" x14ac:dyDescent="0.3">
      <c r="A98680" t="s">
        <v>98748</v>
      </c>
      <c r="B98680" t="s">
        <v>134676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4</v>
      </c>
      <c r="J98680" t="s">
        <v>62</v>
      </c>
      <c r="K98680">
        <v>12000</v>
      </c>
      <c r="L98680">
        <v>12000</v>
      </c>
    </row>
    <row r="98681" spans="1:12" x14ac:dyDescent="0.3">
      <c r="A98681" t="s">
        <v>98749</v>
      </c>
      <c r="B98681" t="s">
        <v>134676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4</v>
      </c>
      <c r="I98681">
        <v>4</v>
      </c>
      <c r="J98681" t="s">
        <v>62</v>
      </c>
      <c r="K98681">
        <v>13200</v>
      </c>
      <c r="L98681">
        <v>13200</v>
      </c>
    </row>
    <row r="98682" spans="1:12" x14ac:dyDescent="0.3">
      <c r="A98682" t="s">
        <v>98750</v>
      </c>
      <c r="B98682" t="s">
        <v>134676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4</v>
      </c>
      <c r="I98682">
        <v>5</v>
      </c>
      <c r="J98682" t="s">
        <v>62</v>
      </c>
      <c r="K98682">
        <v>12000</v>
      </c>
      <c r="L98682">
        <v>12000</v>
      </c>
    </row>
    <row r="98683" spans="1:12" x14ac:dyDescent="0.3">
      <c r="A98683" t="s">
        <v>98751</v>
      </c>
      <c r="B98683" t="s">
        <v>134676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5</v>
      </c>
      <c r="J98683" t="s">
        <v>62</v>
      </c>
      <c r="K98683">
        <v>19000</v>
      </c>
      <c r="L98683">
        <v>19000</v>
      </c>
    </row>
    <row r="98684" spans="1:12" x14ac:dyDescent="0.3">
      <c r="A98684" t="s">
        <v>98752</v>
      </c>
      <c r="B98684" t="s">
        <v>134676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78</v>
      </c>
      <c r="I98684">
        <v>3</v>
      </c>
      <c r="J98684" t="s">
        <v>62</v>
      </c>
      <c r="K98684">
        <v>19000</v>
      </c>
      <c r="L98684">
        <v>19000</v>
      </c>
    </row>
    <row r="98685" spans="1:12" x14ac:dyDescent="0.3">
      <c r="A98685" t="s">
        <v>98753</v>
      </c>
      <c r="B98685" t="s">
        <v>134676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4</v>
      </c>
      <c r="J98685" t="s">
        <v>62</v>
      </c>
      <c r="K98685">
        <v>22800</v>
      </c>
      <c r="L98685">
        <v>22800</v>
      </c>
    </row>
    <row r="98686" spans="1:12" x14ac:dyDescent="0.3">
      <c r="A98686" t="s">
        <v>98754</v>
      </c>
      <c r="B98686" t="s">
        <v>134676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78</v>
      </c>
      <c r="J98686" t="s">
        <v>62</v>
      </c>
      <c r="K98686">
        <v>26600</v>
      </c>
      <c r="L98686">
        <v>26600</v>
      </c>
    </row>
    <row r="98687" spans="1:12" x14ac:dyDescent="0.3">
      <c r="A98687" t="s">
        <v>98755</v>
      </c>
      <c r="B98687" t="s">
        <v>134676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5</v>
      </c>
      <c r="J98687" t="s">
        <v>65</v>
      </c>
      <c r="K98687">
        <v>19000</v>
      </c>
      <c r="L98687">
        <v>7600</v>
      </c>
    </row>
    <row r="98688" spans="1:12" x14ac:dyDescent="0.3">
      <c r="A98688" t="s">
        <v>98756</v>
      </c>
      <c r="B98688" t="s">
        <v>134676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67</v>
      </c>
      <c r="J98688" t="s">
        <v>65</v>
      </c>
      <c r="K98688">
        <v>19000</v>
      </c>
      <c r="L98688">
        <v>7600</v>
      </c>
    </row>
    <row r="98689" spans="1:12" x14ac:dyDescent="0.3">
      <c r="A98689" t="s">
        <v>98757</v>
      </c>
      <c r="B98689" t="s">
        <v>134676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78</v>
      </c>
      <c r="I98689">
        <v>1</v>
      </c>
      <c r="J98689" t="s">
        <v>62</v>
      </c>
      <c r="K98689">
        <v>19000</v>
      </c>
      <c r="L98689">
        <v>19000</v>
      </c>
    </row>
    <row r="98690" spans="1:12" x14ac:dyDescent="0.3">
      <c r="A98690" t="s">
        <v>98758</v>
      </c>
      <c r="B98690" t="s">
        <v>134676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4</v>
      </c>
      <c r="J98690" t="s">
        <v>73</v>
      </c>
      <c r="K98690">
        <v>19000</v>
      </c>
      <c r="L98690">
        <v>19000</v>
      </c>
    </row>
    <row r="98691" spans="1:12" x14ac:dyDescent="0.3">
      <c r="A98691" t="s">
        <v>98759</v>
      </c>
      <c r="B98691" t="s">
        <v>134676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78</v>
      </c>
      <c r="I98691">
        <v>4</v>
      </c>
      <c r="J98691" t="s">
        <v>62</v>
      </c>
      <c r="K98691">
        <v>19000</v>
      </c>
      <c r="L98691">
        <v>19000</v>
      </c>
    </row>
    <row r="98692" spans="1:12" x14ac:dyDescent="0.3">
      <c r="A98692" t="s">
        <v>98760</v>
      </c>
      <c r="B98692" t="s">
        <v>134676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78</v>
      </c>
      <c r="J98692" t="s">
        <v>65</v>
      </c>
      <c r="K98692">
        <v>19000</v>
      </c>
      <c r="L98692">
        <v>7600</v>
      </c>
    </row>
    <row r="98693" spans="1:12" x14ac:dyDescent="0.3">
      <c r="A98693" t="s">
        <v>98761</v>
      </c>
      <c r="B98693" t="s">
        <v>134676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4</v>
      </c>
      <c r="J98693" t="s">
        <v>62</v>
      </c>
      <c r="K98693">
        <v>19000</v>
      </c>
      <c r="L98693">
        <v>19000</v>
      </c>
    </row>
    <row r="98694" spans="1:12" x14ac:dyDescent="0.3">
      <c r="A98694" t="s">
        <v>98762</v>
      </c>
      <c r="B98694" t="s">
        <v>134676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5</v>
      </c>
      <c r="J98694" t="s">
        <v>62</v>
      </c>
      <c r="K98694">
        <v>19000</v>
      </c>
      <c r="L98694">
        <v>19000</v>
      </c>
    </row>
    <row r="98695" spans="1:12" x14ac:dyDescent="0.3">
      <c r="A98695" t="s">
        <v>98763</v>
      </c>
      <c r="B98695" t="s">
        <v>134677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4</v>
      </c>
      <c r="I98695">
        <v>3</v>
      </c>
      <c r="J98695" t="s">
        <v>62</v>
      </c>
      <c r="K98695">
        <v>6500</v>
      </c>
      <c r="L98695">
        <v>6500</v>
      </c>
    </row>
    <row r="98696" spans="1:12" x14ac:dyDescent="0.3">
      <c r="A98696" t="s">
        <v>98764</v>
      </c>
      <c r="B98696" t="s">
        <v>134677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4</v>
      </c>
      <c r="J98696" t="s">
        <v>62</v>
      </c>
      <c r="K98696">
        <v>6500</v>
      </c>
      <c r="L98696">
        <v>6500</v>
      </c>
    </row>
    <row r="98697" spans="1:12" x14ac:dyDescent="0.3">
      <c r="A98697" t="s">
        <v>98765</v>
      </c>
      <c r="B98697" t="s">
        <v>134677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4</v>
      </c>
      <c r="J98697" t="s">
        <v>65</v>
      </c>
      <c r="K98697">
        <v>6500</v>
      </c>
      <c r="L98697">
        <v>2600</v>
      </c>
    </row>
    <row r="98698" spans="1:12" x14ac:dyDescent="0.3">
      <c r="A98698" t="s">
        <v>98766</v>
      </c>
      <c r="B98698" t="s">
        <v>134677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1</v>
      </c>
      <c r="J98698" t="s">
        <v>65</v>
      </c>
      <c r="K98698">
        <v>7800</v>
      </c>
      <c r="L98698">
        <v>3120</v>
      </c>
    </row>
    <row r="98699" spans="1:12" x14ac:dyDescent="0.3">
      <c r="A98699" t="s">
        <v>98767</v>
      </c>
      <c r="B98699" t="s">
        <v>134677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4</v>
      </c>
      <c r="I98699">
        <v>3</v>
      </c>
      <c r="J98699" t="s">
        <v>62</v>
      </c>
      <c r="K98699">
        <v>6500</v>
      </c>
      <c r="L98699">
        <v>6500</v>
      </c>
    </row>
    <row r="98700" spans="1:12" x14ac:dyDescent="0.3">
      <c r="A98700" t="s">
        <v>98768</v>
      </c>
      <c r="B98700" t="s">
        <v>134677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4</v>
      </c>
      <c r="J98700" t="s">
        <v>62</v>
      </c>
      <c r="K98700">
        <v>6500</v>
      </c>
      <c r="L98700">
        <v>6500</v>
      </c>
    </row>
    <row r="98701" spans="1:12" x14ac:dyDescent="0.3">
      <c r="A98701" t="s">
        <v>98769</v>
      </c>
      <c r="B98701" t="s">
        <v>134677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78</v>
      </c>
      <c r="I98701">
        <v>4</v>
      </c>
      <c r="J98701" t="s">
        <v>62</v>
      </c>
      <c r="K98701">
        <v>6500</v>
      </c>
      <c r="L98701">
        <v>6500</v>
      </c>
    </row>
    <row r="98702" spans="1:12" x14ac:dyDescent="0.3">
      <c r="A98702" t="s">
        <v>98770</v>
      </c>
      <c r="B98702" t="s">
        <v>134677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4</v>
      </c>
      <c r="I98702">
        <v>4</v>
      </c>
      <c r="J98702" t="s">
        <v>62</v>
      </c>
      <c r="K98702">
        <v>6500</v>
      </c>
      <c r="L98702">
        <v>6500</v>
      </c>
    </row>
    <row r="98703" spans="1:12" x14ac:dyDescent="0.3">
      <c r="A98703" t="s">
        <v>98771</v>
      </c>
      <c r="B98703" t="s">
        <v>134677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4</v>
      </c>
      <c r="J98703" t="s">
        <v>65</v>
      </c>
      <c r="K98703">
        <v>6500</v>
      </c>
      <c r="L98703">
        <v>2600</v>
      </c>
    </row>
    <row r="98704" spans="1:12" x14ac:dyDescent="0.3">
      <c r="A98704" t="s">
        <v>98772</v>
      </c>
      <c r="B98704" t="s">
        <v>134677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4</v>
      </c>
      <c r="J98704" t="s">
        <v>65</v>
      </c>
      <c r="K98704">
        <v>7800</v>
      </c>
      <c r="L98704">
        <v>3120</v>
      </c>
    </row>
    <row r="98705" spans="1:12" x14ac:dyDescent="0.3">
      <c r="A98705" t="s">
        <v>98773</v>
      </c>
      <c r="B98705" t="s">
        <v>134677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4</v>
      </c>
      <c r="I98705">
        <v>3</v>
      </c>
      <c r="J98705" t="s">
        <v>62</v>
      </c>
      <c r="K98705">
        <v>6500</v>
      </c>
      <c r="L98705">
        <v>6500</v>
      </c>
    </row>
    <row r="98706" spans="1:12" x14ac:dyDescent="0.3">
      <c r="A98706" t="s">
        <v>98774</v>
      </c>
      <c r="B98706" t="s">
        <v>134677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4</v>
      </c>
      <c r="J98706" t="s">
        <v>65</v>
      </c>
      <c r="K98706">
        <v>6500</v>
      </c>
      <c r="L98706">
        <v>2600</v>
      </c>
    </row>
    <row r="98707" spans="1:12" x14ac:dyDescent="0.3">
      <c r="A98707" t="s">
        <v>98775</v>
      </c>
      <c r="B98707" t="s">
        <v>134677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4</v>
      </c>
      <c r="J98707" t="s">
        <v>62</v>
      </c>
      <c r="K98707">
        <v>6500</v>
      </c>
      <c r="L98707">
        <v>6500</v>
      </c>
    </row>
    <row r="98708" spans="1:12" x14ac:dyDescent="0.3">
      <c r="A98708" t="s">
        <v>98776</v>
      </c>
      <c r="B98708" t="s">
        <v>134677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5</v>
      </c>
      <c r="J98708" t="s">
        <v>62</v>
      </c>
      <c r="K98708">
        <v>6500</v>
      </c>
      <c r="L98708">
        <v>6500</v>
      </c>
    </row>
    <row r="98709" spans="1:12" x14ac:dyDescent="0.3">
      <c r="A98709" t="s">
        <v>98777</v>
      </c>
      <c r="B98709" t="s">
        <v>134677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78</v>
      </c>
      <c r="J98709" t="s">
        <v>62</v>
      </c>
      <c r="K98709">
        <v>9000</v>
      </c>
      <c r="L98709">
        <v>9000</v>
      </c>
    </row>
    <row r="98710" spans="1:12" x14ac:dyDescent="0.3">
      <c r="A98710" t="s">
        <v>98778</v>
      </c>
      <c r="B98710" t="s">
        <v>134677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4</v>
      </c>
      <c r="J98710" t="s">
        <v>62</v>
      </c>
      <c r="K98710">
        <v>9000</v>
      </c>
      <c r="L98710">
        <v>9000</v>
      </c>
    </row>
    <row r="98711" spans="1:12" x14ac:dyDescent="0.3">
      <c r="A98711" t="s">
        <v>98779</v>
      </c>
      <c r="B98711" t="s">
        <v>134677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1</v>
      </c>
      <c r="J98711" t="s">
        <v>65</v>
      </c>
      <c r="K98711">
        <v>9000</v>
      </c>
      <c r="L98711">
        <v>3600</v>
      </c>
    </row>
    <row r="98712" spans="1:12" x14ac:dyDescent="0.3">
      <c r="A98712" t="s">
        <v>98780</v>
      </c>
      <c r="B98712" t="s">
        <v>134677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4</v>
      </c>
      <c r="I98712">
        <v>3</v>
      </c>
      <c r="J98712" t="s">
        <v>62</v>
      </c>
      <c r="K98712">
        <v>9000</v>
      </c>
      <c r="L98712">
        <v>9000</v>
      </c>
    </row>
    <row r="98713" spans="1:12" x14ac:dyDescent="0.3">
      <c r="A98713" t="s">
        <v>98781</v>
      </c>
      <c r="B98713" t="s">
        <v>134677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6</v>
      </c>
      <c r="J98713" t="s">
        <v>62</v>
      </c>
      <c r="K98713">
        <v>9000</v>
      </c>
      <c r="L98713">
        <v>9000</v>
      </c>
    </row>
    <row r="98714" spans="1:12" x14ac:dyDescent="0.3">
      <c r="A98714" t="s">
        <v>98782</v>
      </c>
      <c r="B98714" t="s">
        <v>134677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4</v>
      </c>
      <c r="I98714">
        <v>3</v>
      </c>
      <c r="J98714" t="s">
        <v>62</v>
      </c>
      <c r="K98714">
        <v>9000</v>
      </c>
      <c r="L98714">
        <v>9000</v>
      </c>
    </row>
    <row r="98715" spans="1:12" x14ac:dyDescent="0.3">
      <c r="A98715" t="s">
        <v>98783</v>
      </c>
      <c r="B98715" t="s">
        <v>134677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5</v>
      </c>
      <c r="J98715" t="s">
        <v>62</v>
      </c>
      <c r="K98715">
        <v>9000</v>
      </c>
      <c r="L98715">
        <v>9000</v>
      </c>
    </row>
    <row r="98716" spans="1:12" x14ac:dyDescent="0.3">
      <c r="A98716" t="s">
        <v>98784</v>
      </c>
      <c r="B98716" t="s">
        <v>134677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4</v>
      </c>
      <c r="I98716">
        <v>3</v>
      </c>
      <c r="J98716" t="s">
        <v>62</v>
      </c>
      <c r="K98716">
        <v>9000</v>
      </c>
      <c r="L98716">
        <v>9000</v>
      </c>
    </row>
    <row r="98717" spans="1:12" x14ac:dyDescent="0.3">
      <c r="A98717" t="s">
        <v>98785</v>
      </c>
      <c r="B98717" t="s">
        <v>134677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78</v>
      </c>
      <c r="I98717">
        <v>3</v>
      </c>
      <c r="J98717" t="s">
        <v>62</v>
      </c>
      <c r="K98717">
        <v>9000</v>
      </c>
      <c r="L98717">
        <v>9000</v>
      </c>
    </row>
    <row r="98718" spans="1:12" x14ac:dyDescent="0.3">
      <c r="A98718" t="s">
        <v>98786</v>
      </c>
      <c r="B98718" t="s">
        <v>134677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5</v>
      </c>
      <c r="J98718" t="s">
        <v>65</v>
      </c>
      <c r="K98718">
        <v>9900</v>
      </c>
      <c r="L98718">
        <v>3960</v>
      </c>
    </row>
    <row r="98719" spans="1:12" x14ac:dyDescent="0.3">
      <c r="A98719" t="s">
        <v>98787</v>
      </c>
      <c r="B98719" t="s">
        <v>134677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78</v>
      </c>
      <c r="I98719">
        <v>5</v>
      </c>
      <c r="J98719" t="s">
        <v>62</v>
      </c>
      <c r="K98719">
        <v>9000</v>
      </c>
      <c r="L98719">
        <v>9000</v>
      </c>
    </row>
    <row r="98720" spans="1:12" x14ac:dyDescent="0.3">
      <c r="A98720" t="s">
        <v>98788</v>
      </c>
      <c r="B98720" t="s">
        <v>134677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4</v>
      </c>
      <c r="J98720" t="s">
        <v>62</v>
      </c>
      <c r="K98720">
        <v>9000</v>
      </c>
      <c r="L98720">
        <v>9000</v>
      </c>
    </row>
    <row r="98721" spans="1:12" x14ac:dyDescent="0.3">
      <c r="A98721" t="s">
        <v>98789</v>
      </c>
      <c r="B98721" t="s">
        <v>134677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78</v>
      </c>
      <c r="J98721" t="s">
        <v>62</v>
      </c>
      <c r="K98721">
        <v>9000</v>
      </c>
      <c r="L98721">
        <v>9000</v>
      </c>
    </row>
    <row r="98722" spans="1:12" x14ac:dyDescent="0.3">
      <c r="A98722" t="s">
        <v>98790</v>
      </c>
      <c r="B98722" t="s">
        <v>134677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4</v>
      </c>
      <c r="I98722">
        <v>4</v>
      </c>
      <c r="J98722" t="s">
        <v>62</v>
      </c>
      <c r="K98722">
        <v>9000</v>
      </c>
      <c r="L98722">
        <v>9000</v>
      </c>
    </row>
    <row r="98723" spans="1:12" x14ac:dyDescent="0.3">
      <c r="A98723" t="s">
        <v>98791</v>
      </c>
      <c r="B98723" t="s">
        <v>134677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5</v>
      </c>
      <c r="J98723" t="s">
        <v>62</v>
      </c>
      <c r="K98723">
        <v>16800</v>
      </c>
      <c r="L98723">
        <v>16800</v>
      </c>
    </row>
    <row r="98724" spans="1:12" x14ac:dyDescent="0.3">
      <c r="A98724" t="s">
        <v>98792</v>
      </c>
      <c r="B98724" t="s">
        <v>134677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67</v>
      </c>
      <c r="J98724" t="s">
        <v>73</v>
      </c>
      <c r="K98724">
        <v>12000</v>
      </c>
      <c r="L98724">
        <v>12000</v>
      </c>
    </row>
    <row r="98725" spans="1:12" x14ac:dyDescent="0.3">
      <c r="A98725" t="s">
        <v>98793</v>
      </c>
      <c r="B98725" t="s">
        <v>134677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4</v>
      </c>
      <c r="J98725" t="s">
        <v>62</v>
      </c>
      <c r="K98725">
        <v>12000</v>
      </c>
      <c r="L98725">
        <v>12000</v>
      </c>
    </row>
    <row r="98726" spans="1:12" x14ac:dyDescent="0.3">
      <c r="A98726" t="s">
        <v>98794</v>
      </c>
      <c r="B98726" t="s">
        <v>134677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1</v>
      </c>
      <c r="J98726" t="s">
        <v>62</v>
      </c>
      <c r="K98726">
        <v>16800</v>
      </c>
      <c r="L98726">
        <v>16800</v>
      </c>
    </row>
    <row r="98727" spans="1:12" x14ac:dyDescent="0.3">
      <c r="A98727" t="s">
        <v>98795</v>
      </c>
      <c r="B98727" t="s">
        <v>134677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4</v>
      </c>
      <c r="I98727">
        <v>3</v>
      </c>
      <c r="J98727" t="s">
        <v>62</v>
      </c>
      <c r="K98727">
        <v>12000</v>
      </c>
      <c r="L98727">
        <v>12000</v>
      </c>
    </row>
    <row r="98728" spans="1:12" x14ac:dyDescent="0.3">
      <c r="A98728" t="s">
        <v>98796</v>
      </c>
      <c r="B98728" t="s">
        <v>134677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4</v>
      </c>
      <c r="J98728" t="s">
        <v>65</v>
      </c>
      <c r="K98728">
        <v>12000</v>
      </c>
      <c r="L98728">
        <v>4800</v>
      </c>
    </row>
    <row r="98729" spans="1:12" x14ac:dyDescent="0.3">
      <c r="A98729" t="s">
        <v>98797</v>
      </c>
      <c r="B98729" t="s">
        <v>134677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67</v>
      </c>
      <c r="I98729">
        <v>3</v>
      </c>
      <c r="J98729" t="s">
        <v>62</v>
      </c>
      <c r="K98729">
        <v>12000</v>
      </c>
      <c r="L98729">
        <v>12000</v>
      </c>
    </row>
    <row r="98730" spans="1:12" x14ac:dyDescent="0.3">
      <c r="A98730" t="s">
        <v>98798</v>
      </c>
      <c r="B98730" t="s">
        <v>134677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4</v>
      </c>
      <c r="J98730" t="s">
        <v>62</v>
      </c>
      <c r="K98730">
        <v>12000</v>
      </c>
      <c r="L98730">
        <v>12000</v>
      </c>
    </row>
    <row r="98731" spans="1:12" x14ac:dyDescent="0.3">
      <c r="A98731" t="s">
        <v>98799</v>
      </c>
      <c r="B98731" t="s">
        <v>134677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5</v>
      </c>
      <c r="J98731" t="s">
        <v>62</v>
      </c>
      <c r="K98731">
        <v>12000</v>
      </c>
      <c r="L98731">
        <v>12000</v>
      </c>
    </row>
    <row r="98732" spans="1:12" x14ac:dyDescent="0.3">
      <c r="A98732" t="s">
        <v>98800</v>
      </c>
      <c r="B98732" t="s">
        <v>134677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5</v>
      </c>
      <c r="I98732">
        <v>3</v>
      </c>
      <c r="J98732" t="s">
        <v>62</v>
      </c>
      <c r="K98732">
        <v>12000</v>
      </c>
      <c r="L98732">
        <v>12000</v>
      </c>
    </row>
    <row r="98733" spans="1:12" x14ac:dyDescent="0.3">
      <c r="A98733" t="s">
        <v>98801</v>
      </c>
      <c r="B98733" t="s">
        <v>134677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78</v>
      </c>
      <c r="J98733" t="s">
        <v>62</v>
      </c>
      <c r="K98733">
        <v>15600</v>
      </c>
      <c r="L98733">
        <v>15600</v>
      </c>
    </row>
    <row r="98734" spans="1:12" x14ac:dyDescent="0.3">
      <c r="A98734" t="s">
        <v>98802</v>
      </c>
      <c r="B98734" t="s">
        <v>134677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4</v>
      </c>
      <c r="J98734" t="s">
        <v>62</v>
      </c>
      <c r="K98734">
        <v>14400</v>
      </c>
      <c r="L98734">
        <v>14400</v>
      </c>
    </row>
    <row r="98735" spans="1:12" x14ac:dyDescent="0.3">
      <c r="A98735" t="s">
        <v>98803</v>
      </c>
      <c r="B98735" t="s">
        <v>134677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4</v>
      </c>
      <c r="I98735">
        <v>3</v>
      </c>
      <c r="J98735" t="s">
        <v>62</v>
      </c>
      <c r="K98735">
        <v>13200</v>
      </c>
      <c r="L98735">
        <v>13200</v>
      </c>
    </row>
    <row r="98736" spans="1:12" x14ac:dyDescent="0.3">
      <c r="A98736" t="s">
        <v>98804</v>
      </c>
      <c r="B98736" t="s">
        <v>134677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4</v>
      </c>
      <c r="I98736">
        <v>3</v>
      </c>
      <c r="J98736" t="s">
        <v>62</v>
      </c>
      <c r="K98736">
        <v>19000</v>
      </c>
      <c r="L98736">
        <v>19000</v>
      </c>
    </row>
    <row r="98737" spans="1:12" x14ac:dyDescent="0.3">
      <c r="A98737" t="s">
        <v>98805</v>
      </c>
      <c r="B98737" t="s">
        <v>134677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67</v>
      </c>
      <c r="I98737">
        <v>3</v>
      </c>
      <c r="J98737" t="s">
        <v>62</v>
      </c>
      <c r="K98737">
        <v>19000</v>
      </c>
      <c r="L98737">
        <v>19000</v>
      </c>
    </row>
    <row r="98738" spans="1:12" x14ac:dyDescent="0.3">
      <c r="A98738" t="s">
        <v>98806</v>
      </c>
      <c r="B98738" t="s">
        <v>134677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4</v>
      </c>
      <c r="J98738" t="s">
        <v>65</v>
      </c>
      <c r="K98738">
        <v>19000</v>
      </c>
      <c r="L98738">
        <v>7600</v>
      </c>
    </row>
    <row r="98739" spans="1:12" x14ac:dyDescent="0.3">
      <c r="A98739" t="s">
        <v>98807</v>
      </c>
      <c r="B98739" t="s">
        <v>134677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4</v>
      </c>
      <c r="I98739">
        <v>3</v>
      </c>
      <c r="J98739" t="s">
        <v>62</v>
      </c>
      <c r="K98739">
        <v>19000</v>
      </c>
      <c r="L98739">
        <v>19000</v>
      </c>
    </row>
    <row r="98740" spans="1:12" x14ac:dyDescent="0.3">
      <c r="A98740" t="s">
        <v>98808</v>
      </c>
      <c r="B98740" t="s">
        <v>134677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67</v>
      </c>
      <c r="J98740" t="s">
        <v>62</v>
      </c>
      <c r="K98740">
        <v>19000</v>
      </c>
      <c r="L98740">
        <v>19000</v>
      </c>
    </row>
    <row r="98741" spans="1:12" x14ac:dyDescent="0.3">
      <c r="A98741" t="s">
        <v>98809</v>
      </c>
      <c r="B98741" t="s">
        <v>134677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4</v>
      </c>
      <c r="J98741" t="s">
        <v>65</v>
      </c>
      <c r="K98741">
        <v>19000</v>
      </c>
      <c r="L98741">
        <v>7600</v>
      </c>
    </row>
    <row r="98742" spans="1:12" x14ac:dyDescent="0.3">
      <c r="A98742" t="s">
        <v>98810</v>
      </c>
      <c r="B98742" t="s">
        <v>134677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4</v>
      </c>
      <c r="I98742">
        <v>3</v>
      </c>
      <c r="J98742" t="s">
        <v>62</v>
      </c>
      <c r="K98742">
        <v>19000</v>
      </c>
      <c r="L98742">
        <v>19000</v>
      </c>
    </row>
    <row r="98743" spans="1:12" x14ac:dyDescent="0.3">
      <c r="A98743" t="s">
        <v>98811</v>
      </c>
      <c r="B98743" t="s">
        <v>134677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78</v>
      </c>
      <c r="J98743" t="s">
        <v>65</v>
      </c>
      <c r="K98743">
        <v>19000</v>
      </c>
      <c r="L98743">
        <v>7600</v>
      </c>
    </row>
    <row r="98744" spans="1:12" x14ac:dyDescent="0.3">
      <c r="A98744" t="s">
        <v>98812</v>
      </c>
      <c r="B98744" t="s">
        <v>13467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4</v>
      </c>
      <c r="J98744" t="s">
        <v>62</v>
      </c>
      <c r="K98744">
        <v>9750</v>
      </c>
      <c r="L98744">
        <v>9750</v>
      </c>
    </row>
    <row r="98745" spans="1:12" x14ac:dyDescent="0.3">
      <c r="A98745" t="s">
        <v>98813</v>
      </c>
      <c r="B98745" t="s">
        <v>13467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4</v>
      </c>
      <c r="I98745">
        <v>1</v>
      </c>
      <c r="J98745" t="s">
        <v>62</v>
      </c>
      <c r="K98745">
        <v>9750</v>
      </c>
      <c r="L98745">
        <v>9750</v>
      </c>
    </row>
    <row r="98746" spans="1:12" x14ac:dyDescent="0.3">
      <c r="A98746" t="s">
        <v>98814</v>
      </c>
      <c r="B98746" t="s">
        <v>13467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5</v>
      </c>
      <c r="J98746" t="s">
        <v>65</v>
      </c>
      <c r="K98746">
        <v>9750</v>
      </c>
      <c r="L98746">
        <v>3900</v>
      </c>
    </row>
    <row r="98747" spans="1:12" x14ac:dyDescent="0.3">
      <c r="A98747" t="s">
        <v>98815</v>
      </c>
      <c r="B98747" t="s">
        <v>13467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67</v>
      </c>
      <c r="I98747">
        <v>4</v>
      </c>
      <c r="J98747" t="s">
        <v>62</v>
      </c>
      <c r="K98747">
        <v>9750</v>
      </c>
      <c r="L98747">
        <v>9750</v>
      </c>
    </row>
    <row r="98748" spans="1:12" x14ac:dyDescent="0.3">
      <c r="A98748" t="s">
        <v>98816</v>
      </c>
      <c r="B98748" t="s">
        <v>13467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1</v>
      </c>
      <c r="J98748" t="s">
        <v>65</v>
      </c>
      <c r="K98748">
        <v>9750</v>
      </c>
      <c r="L98748">
        <v>3900</v>
      </c>
    </row>
    <row r="98749" spans="1:12" x14ac:dyDescent="0.3">
      <c r="A98749" t="s">
        <v>98817</v>
      </c>
      <c r="B98749" t="s">
        <v>13467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78</v>
      </c>
      <c r="J98749" t="s">
        <v>65</v>
      </c>
      <c r="K98749">
        <v>9750</v>
      </c>
      <c r="L98749">
        <v>3900</v>
      </c>
    </row>
    <row r="98750" spans="1:12" x14ac:dyDescent="0.3">
      <c r="A98750" t="s">
        <v>98818</v>
      </c>
      <c r="B98750" t="s">
        <v>13467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4</v>
      </c>
      <c r="J98750" t="s">
        <v>62</v>
      </c>
      <c r="K98750">
        <v>11700</v>
      </c>
      <c r="L98750">
        <v>11700</v>
      </c>
    </row>
    <row r="98751" spans="1:12" x14ac:dyDescent="0.3">
      <c r="A98751" t="s">
        <v>98819</v>
      </c>
      <c r="B98751" t="s">
        <v>13467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4</v>
      </c>
      <c r="I98751">
        <v>3</v>
      </c>
      <c r="J98751" t="s">
        <v>62</v>
      </c>
      <c r="K98751">
        <v>9750</v>
      </c>
      <c r="L98751">
        <v>9750</v>
      </c>
    </row>
    <row r="98752" spans="1:12" x14ac:dyDescent="0.3">
      <c r="A98752" t="s">
        <v>98820</v>
      </c>
      <c r="B98752" t="s">
        <v>13467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4</v>
      </c>
      <c r="I98752">
        <v>2</v>
      </c>
      <c r="J98752" t="s">
        <v>62</v>
      </c>
      <c r="K98752">
        <v>9750</v>
      </c>
      <c r="L98752">
        <v>9750</v>
      </c>
    </row>
    <row r="98753" spans="1:12" x14ac:dyDescent="0.3">
      <c r="A98753" t="s">
        <v>98821</v>
      </c>
      <c r="B98753" t="s">
        <v>13467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4</v>
      </c>
      <c r="I98753">
        <v>2</v>
      </c>
      <c r="J98753" t="s">
        <v>62</v>
      </c>
      <c r="K98753">
        <v>9750</v>
      </c>
      <c r="L98753">
        <v>9750</v>
      </c>
    </row>
    <row r="98754" spans="1:12" x14ac:dyDescent="0.3">
      <c r="A98754" t="s">
        <v>98822</v>
      </c>
      <c r="B98754" t="s">
        <v>13467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4</v>
      </c>
      <c r="J98754" t="s">
        <v>73</v>
      </c>
      <c r="K98754">
        <v>9750</v>
      </c>
      <c r="L98754">
        <v>9750</v>
      </c>
    </row>
    <row r="98755" spans="1:12" x14ac:dyDescent="0.3">
      <c r="A98755" t="s">
        <v>98823</v>
      </c>
      <c r="B98755" t="s">
        <v>13467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78</v>
      </c>
      <c r="J98755" t="s">
        <v>62</v>
      </c>
      <c r="K98755">
        <v>10725</v>
      </c>
      <c r="L98755">
        <v>10725</v>
      </c>
    </row>
    <row r="98756" spans="1:12" x14ac:dyDescent="0.3">
      <c r="A98756" t="s">
        <v>98824</v>
      </c>
      <c r="B98756" t="s">
        <v>13467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78</v>
      </c>
      <c r="I98756">
        <v>1</v>
      </c>
      <c r="J98756" t="s">
        <v>62</v>
      </c>
      <c r="K98756">
        <v>9750</v>
      </c>
      <c r="L98756">
        <v>9750</v>
      </c>
    </row>
    <row r="98757" spans="1:12" x14ac:dyDescent="0.3">
      <c r="A98757" t="s">
        <v>98825</v>
      </c>
      <c r="B98757" t="s">
        <v>13467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1</v>
      </c>
      <c r="J98757" t="s">
        <v>62</v>
      </c>
      <c r="K98757">
        <v>9750</v>
      </c>
      <c r="L98757">
        <v>9750</v>
      </c>
    </row>
    <row r="98758" spans="1:12" x14ac:dyDescent="0.3">
      <c r="A98758" t="s">
        <v>98826</v>
      </c>
      <c r="B98758" t="s">
        <v>13467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4</v>
      </c>
      <c r="I98758">
        <v>2</v>
      </c>
      <c r="J98758" t="s">
        <v>62</v>
      </c>
      <c r="K98758">
        <v>9750</v>
      </c>
      <c r="L98758">
        <v>9750</v>
      </c>
    </row>
    <row r="98759" spans="1:12" x14ac:dyDescent="0.3">
      <c r="A98759" t="s">
        <v>98827</v>
      </c>
      <c r="B98759" t="s">
        <v>13467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78</v>
      </c>
      <c r="J98759" t="s">
        <v>65</v>
      </c>
      <c r="K98759">
        <v>9750</v>
      </c>
      <c r="L98759">
        <v>3900</v>
      </c>
    </row>
    <row r="98760" spans="1:12" x14ac:dyDescent="0.3">
      <c r="A98760" t="s">
        <v>98828</v>
      </c>
      <c r="B98760" t="s">
        <v>13467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5</v>
      </c>
      <c r="J98760" t="s">
        <v>65</v>
      </c>
      <c r="K98760">
        <v>9750</v>
      </c>
      <c r="L98760">
        <v>3900</v>
      </c>
    </row>
    <row r="98761" spans="1:12" x14ac:dyDescent="0.3">
      <c r="A98761" t="s">
        <v>98829</v>
      </c>
      <c r="B98761" t="s">
        <v>13467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67</v>
      </c>
      <c r="I98761">
        <v>2</v>
      </c>
      <c r="J98761" t="s">
        <v>62</v>
      </c>
      <c r="K98761">
        <v>13500</v>
      </c>
      <c r="L98761">
        <v>13500</v>
      </c>
    </row>
    <row r="98762" spans="1:12" x14ac:dyDescent="0.3">
      <c r="A98762" t="s">
        <v>98830</v>
      </c>
      <c r="B98762" t="s">
        <v>13467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4</v>
      </c>
      <c r="I98762">
        <v>2</v>
      </c>
      <c r="J98762" t="s">
        <v>62</v>
      </c>
      <c r="K98762">
        <v>13500</v>
      </c>
      <c r="L98762">
        <v>13500</v>
      </c>
    </row>
    <row r="98763" spans="1:12" x14ac:dyDescent="0.3">
      <c r="A98763" t="s">
        <v>98831</v>
      </c>
      <c r="B98763" t="s">
        <v>13467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78</v>
      </c>
      <c r="I98763">
        <v>4</v>
      </c>
      <c r="J98763" t="s">
        <v>62</v>
      </c>
      <c r="K98763">
        <v>13500</v>
      </c>
      <c r="L98763">
        <v>13500</v>
      </c>
    </row>
    <row r="98764" spans="1:12" x14ac:dyDescent="0.3">
      <c r="A98764" t="s">
        <v>98832</v>
      </c>
      <c r="B98764" t="s">
        <v>13467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6</v>
      </c>
      <c r="J98764" t="s">
        <v>65</v>
      </c>
      <c r="K98764">
        <v>13500</v>
      </c>
      <c r="L98764">
        <v>5400</v>
      </c>
    </row>
    <row r="98765" spans="1:12" x14ac:dyDescent="0.3">
      <c r="A98765" t="s">
        <v>98833</v>
      </c>
      <c r="B98765" t="s">
        <v>13467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5</v>
      </c>
      <c r="I98765">
        <v>2</v>
      </c>
      <c r="J98765" t="s">
        <v>62</v>
      </c>
      <c r="K98765">
        <v>13500</v>
      </c>
      <c r="L98765">
        <v>13500</v>
      </c>
    </row>
    <row r="98766" spans="1:12" x14ac:dyDescent="0.3">
      <c r="A98766" t="s">
        <v>98834</v>
      </c>
      <c r="B98766" t="s">
        <v>13467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67</v>
      </c>
      <c r="J98766" t="s">
        <v>65</v>
      </c>
      <c r="K98766">
        <v>13500</v>
      </c>
      <c r="L98766">
        <v>5400</v>
      </c>
    </row>
    <row r="98767" spans="1:12" x14ac:dyDescent="0.3">
      <c r="A98767" t="s">
        <v>98835</v>
      </c>
      <c r="B98767" t="s">
        <v>13467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1</v>
      </c>
      <c r="J98767" t="s">
        <v>65</v>
      </c>
      <c r="K98767">
        <v>13500</v>
      </c>
      <c r="L98767">
        <v>5400</v>
      </c>
    </row>
    <row r="98768" spans="1:12" x14ac:dyDescent="0.3">
      <c r="A98768" t="s">
        <v>98836</v>
      </c>
      <c r="B98768" t="s">
        <v>13467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5</v>
      </c>
      <c r="J98768" t="s">
        <v>62</v>
      </c>
      <c r="K98768">
        <v>13500</v>
      </c>
      <c r="L98768">
        <v>13500</v>
      </c>
    </row>
    <row r="98769" spans="1:12" x14ac:dyDescent="0.3">
      <c r="A98769" t="s">
        <v>98837</v>
      </c>
      <c r="B98769" t="s">
        <v>13467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4</v>
      </c>
      <c r="I98769">
        <v>1</v>
      </c>
      <c r="J98769" t="s">
        <v>62</v>
      </c>
      <c r="K98769">
        <v>13500</v>
      </c>
      <c r="L98769">
        <v>13500</v>
      </c>
    </row>
    <row r="98770" spans="1:12" x14ac:dyDescent="0.3">
      <c r="A98770" t="s">
        <v>98838</v>
      </c>
      <c r="B98770" t="s">
        <v>13467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1</v>
      </c>
      <c r="J98770" t="s">
        <v>65</v>
      </c>
      <c r="K98770">
        <v>13500</v>
      </c>
      <c r="L98770">
        <v>5400</v>
      </c>
    </row>
    <row r="98771" spans="1:12" x14ac:dyDescent="0.3">
      <c r="A98771" t="s">
        <v>98839</v>
      </c>
      <c r="B98771" t="s">
        <v>13467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4</v>
      </c>
      <c r="I98771">
        <v>2</v>
      </c>
      <c r="J98771" t="s">
        <v>62</v>
      </c>
      <c r="K98771">
        <v>13500</v>
      </c>
      <c r="L98771">
        <v>13500</v>
      </c>
    </row>
    <row r="98772" spans="1:12" x14ac:dyDescent="0.3">
      <c r="A98772" t="s">
        <v>98840</v>
      </c>
      <c r="B98772" t="s">
        <v>13467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6</v>
      </c>
      <c r="I98772">
        <v>2</v>
      </c>
      <c r="J98772" t="s">
        <v>62</v>
      </c>
      <c r="K98772">
        <v>13500</v>
      </c>
      <c r="L98772">
        <v>13500</v>
      </c>
    </row>
    <row r="98773" spans="1:12" x14ac:dyDescent="0.3">
      <c r="A98773" t="s">
        <v>98841</v>
      </c>
      <c r="B98773" t="s">
        <v>13467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4</v>
      </c>
      <c r="I98773">
        <v>2</v>
      </c>
      <c r="J98773" t="s">
        <v>62</v>
      </c>
      <c r="K98773">
        <v>13500</v>
      </c>
      <c r="L98773">
        <v>13500</v>
      </c>
    </row>
    <row r="98774" spans="1:12" x14ac:dyDescent="0.3">
      <c r="A98774" t="s">
        <v>98842</v>
      </c>
      <c r="B98774" t="s">
        <v>13467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1</v>
      </c>
      <c r="J98774" t="s">
        <v>62</v>
      </c>
      <c r="K98774">
        <v>14850</v>
      </c>
      <c r="L98774">
        <v>14850</v>
      </c>
    </row>
    <row r="98775" spans="1:12" x14ac:dyDescent="0.3">
      <c r="A98775" t="s">
        <v>98843</v>
      </c>
      <c r="B98775" t="s">
        <v>13467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4</v>
      </c>
      <c r="I98775">
        <v>2</v>
      </c>
      <c r="J98775" t="s">
        <v>62</v>
      </c>
      <c r="K98775">
        <v>13500</v>
      </c>
      <c r="L98775">
        <v>13500</v>
      </c>
    </row>
    <row r="98776" spans="1:12" x14ac:dyDescent="0.3">
      <c r="A98776" t="s">
        <v>98844</v>
      </c>
      <c r="B98776" t="s">
        <v>13467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78</v>
      </c>
      <c r="I98776">
        <v>2</v>
      </c>
      <c r="J98776" t="s">
        <v>62</v>
      </c>
      <c r="K98776">
        <v>14850</v>
      </c>
      <c r="L98776">
        <v>14850</v>
      </c>
    </row>
    <row r="98777" spans="1:12" x14ac:dyDescent="0.3">
      <c r="A98777" t="s">
        <v>98845</v>
      </c>
      <c r="B98777" t="s">
        <v>13467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4</v>
      </c>
      <c r="J98777" t="s">
        <v>62</v>
      </c>
      <c r="K98777">
        <v>13500</v>
      </c>
      <c r="L98777">
        <v>13500</v>
      </c>
    </row>
    <row r="98778" spans="1:12" x14ac:dyDescent="0.3">
      <c r="A98778" t="s">
        <v>98846</v>
      </c>
      <c r="B98778" t="s">
        <v>13467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5</v>
      </c>
      <c r="I98778">
        <v>3</v>
      </c>
      <c r="J98778" t="s">
        <v>62</v>
      </c>
      <c r="K98778">
        <v>16200</v>
      </c>
      <c r="L98778">
        <v>16200</v>
      </c>
    </row>
    <row r="98779" spans="1:12" x14ac:dyDescent="0.3">
      <c r="A98779" t="s">
        <v>98847</v>
      </c>
      <c r="B98779" t="s">
        <v>13467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4</v>
      </c>
      <c r="I98779">
        <v>2</v>
      </c>
      <c r="J98779" t="s">
        <v>62</v>
      </c>
      <c r="K98779">
        <v>13500</v>
      </c>
      <c r="L98779">
        <v>13500</v>
      </c>
    </row>
    <row r="98780" spans="1:12" x14ac:dyDescent="0.3">
      <c r="A98780" t="s">
        <v>98848</v>
      </c>
      <c r="B98780" t="s">
        <v>13467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78</v>
      </c>
      <c r="J98780" t="s">
        <v>62</v>
      </c>
      <c r="K98780">
        <v>13500</v>
      </c>
      <c r="L98780">
        <v>13500</v>
      </c>
    </row>
    <row r="98781" spans="1:12" x14ac:dyDescent="0.3">
      <c r="A98781" t="s">
        <v>98849</v>
      </c>
      <c r="B98781" t="s">
        <v>13467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4</v>
      </c>
      <c r="J98781" t="s">
        <v>62</v>
      </c>
      <c r="K98781">
        <v>19800</v>
      </c>
      <c r="L98781">
        <v>19800</v>
      </c>
    </row>
    <row r="98782" spans="1:12" x14ac:dyDescent="0.3">
      <c r="A98782" t="s">
        <v>98850</v>
      </c>
      <c r="B98782" t="s">
        <v>13467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78</v>
      </c>
      <c r="J98782" t="s">
        <v>65</v>
      </c>
      <c r="K98782">
        <v>18000</v>
      </c>
      <c r="L98782">
        <v>7200</v>
      </c>
    </row>
    <row r="98783" spans="1:12" x14ac:dyDescent="0.3">
      <c r="A98783" t="s">
        <v>98851</v>
      </c>
      <c r="B98783" t="s">
        <v>13467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1</v>
      </c>
      <c r="I98783">
        <v>2</v>
      </c>
      <c r="J98783" t="s">
        <v>62</v>
      </c>
      <c r="K98783">
        <v>18000</v>
      </c>
      <c r="L98783">
        <v>18000</v>
      </c>
    </row>
    <row r="98784" spans="1:12" x14ac:dyDescent="0.3">
      <c r="A98784" t="s">
        <v>98852</v>
      </c>
      <c r="B98784" t="s">
        <v>13467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4</v>
      </c>
      <c r="J98784" t="s">
        <v>62</v>
      </c>
      <c r="K98784">
        <v>18000</v>
      </c>
      <c r="L98784">
        <v>18000</v>
      </c>
    </row>
    <row r="98785" spans="1:12" x14ac:dyDescent="0.3">
      <c r="A98785" t="s">
        <v>98853</v>
      </c>
      <c r="B98785" t="s">
        <v>13467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4</v>
      </c>
      <c r="J98785" t="s">
        <v>65</v>
      </c>
      <c r="K98785">
        <v>21600</v>
      </c>
      <c r="L98785">
        <v>8640</v>
      </c>
    </row>
    <row r="98786" spans="1:12" x14ac:dyDescent="0.3">
      <c r="A98786" t="s">
        <v>98854</v>
      </c>
      <c r="B98786" t="s">
        <v>13467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4</v>
      </c>
      <c r="J98786" t="s">
        <v>62</v>
      </c>
      <c r="K98786">
        <v>18000</v>
      </c>
      <c r="L98786">
        <v>18000</v>
      </c>
    </row>
    <row r="98787" spans="1:12" x14ac:dyDescent="0.3">
      <c r="A98787" t="s">
        <v>98855</v>
      </c>
      <c r="B98787" t="s">
        <v>13467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4</v>
      </c>
      <c r="J98787" t="s">
        <v>62</v>
      </c>
      <c r="K98787">
        <v>18000</v>
      </c>
      <c r="L98787">
        <v>18000</v>
      </c>
    </row>
    <row r="98788" spans="1:12" x14ac:dyDescent="0.3">
      <c r="A98788" t="s">
        <v>98856</v>
      </c>
      <c r="B98788" t="s">
        <v>13467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67</v>
      </c>
      <c r="J98788" t="s">
        <v>65</v>
      </c>
      <c r="K98788">
        <v>18000</v>
      </c>
      <c r="L98788">
        <v>7200</v>
      </c>
    </row>
    <row r="98789" spans="1:12" x14ac:dyDescent="0.3">
      <c r="A98789" t="s">
        <v>98857</v>
      </c>
      <c r="B98789" t="s">
        <v>13467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4</v>
      </c>
      <c r="J98789" t="s">
        <v>65</v>
      </c>
      <c r="K98789">
        <v>28500</v>
      </c>
      <c r="L98789">
        <v>11400</v>
      </c>
    </row>
    <row r="98790" spans="1:12" x14ac:dyDescent="0.3">
      <c r="A98790" t="s">
        <v>98858</v>
      </c>
      <c r="B98790" t="s">
        <v>13467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78</v>
      </c>
      <c r="J98790" t="s">
        <v>65</v>
      </c>
      <c r="K98790">
        <v>31350</v>
      </c>
      <c r="L98790">
        <v>12540</v>
      </c>
    </row>
    <row r="98791" spans="1:12" x14ac:dyDescent="0.3">
      <c r="A98791" t="s">
        <v>98859</v>
      </c>
      <c r="B98791" t="s">
        <v>13467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78</v>
      </c>
      <c r="J98791" t="s">
        <v>62</v>
      </c>
      <c r="K98791">
        <v>28500</v>
      </c>
      <c r="L98791">
        <v>28500</v>
      </c>
    </row>
    <row r="98792" spans="1:12" x14ac:dyDescent="0.3">
      <c r="A98792" t="s">
        <v>98860</v>
      </c>
      <c r="B98792" t="s">
        <v>13467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78</v>
      </c>
      <c r="J98792" t="s">
        <v>62</v>
      </c>
      <c r="K98792">
        <v>9750</v>
      </c>
      <c r="L98792">
        <v>9750</v>
      </c>
    </row>
    <row r="98793" spans="1:12" x14ac:dyDescent="0.3">
      <c r="A98793" t="s">
        <v>98861</v>
      </c>
      <c r="B98793" t="s">
        <v>13467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4</v>
      </c>
      <c r="J98793" t="s">
        <v>62</v>
      </c>
      <c r="K98793">
        <v>10725</v>
      </c>
      <c r="L98793">
        <v>10725</v>
      </c>
    </row>
    <row r="98794" spans="1:12" x14ac:dyDescent="0.3">
      <c r="A98794" t="s">
        <v>98862</v>
      </c>
      <c r="B98794" t="s">
        <v>13467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4</v>
      </c>
      <c r="J98794" t="s">
        <v>62</v>
      </c>
      <c r="K98794">
        <v>10725</v>
      </c>
      <c r="L98794">
        <v>10725</v>
      </c>
    </row>
    <row r="98795" spans="1:12" x14ac:dyDescent="0.3">
      <c r="A98795" t="s">
        <v>98863</v>
      </c>
      <c r="B98795" t="s">
        <v>13467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67</v>
      </c>
      <c r="I98795">
        <v>3</v>
      </c>
      <c r="J98795" t="s">
        <v>62</v>
      </c>
      <c r="K98795">
        <v>9750</v>
      </c>
      <c r="L98795">
        <v>9750</v>
      </c>
    </row>
    <row r="98796" spans="1:12" x14ac:dyDescent="0.3">
      <c r="A98796" t="s">
        <v>98864</v>
      </c>
      <c r="B98796" t="s">
        <v>13467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4</v>
      </c>
      <c r="I98796">
        <v>4</v>
      </c>
      <c r="J98796" t="s">
        <v>62</v>
      </c>
      <c r="K98796">
        <v>11700</v>
      </c>
      <c r="L98796">
        <v>11700</v>
      </c>
    </row>
    <row r="98797" spans="1:12" x14ac:dyDescent="0.3">
      <c r="A98797" t="s">
        <v>98865</v>
      </c>
      <c r="B98797" t="s">
        <v>13467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4</v>
      </c>
      <c r="I98797">
        <v>4</v>
      </c>
      <c r="J98797" t="s">
        <v>62</v>
      </c>
      <c r="K98797">
        <v>9750</v>
      </c>
      <c r="L98797">
        <v>9750</v>
      </c>
    </row>
    <row r="98798" spans="1:12" x14ac:dyDescent="0.3">
      <c r="A98798" t="s">
        <v>98866</v>
      </c>
      <c r="B98798" t="s">
        <v>13467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5</v>
      </c>
      <c r="I98798">
        <v>4</v>
      </c>
      <c r="J98798" t="s">
        <v>62</v>
      </c>
      <c r="K98798">
        <v>9750</v>
      </c>
      <c r="L98798">
        <v>9750</v>
      </c>
    </row>
    <row r="98799" spans="1:12" x14ac:dyDescent="0.3">
      <c r="A98799" t="s">
        <v>98867</v>
      </c>
      <c r="B98799" t="s">
        <v>13467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4</v>
      </c>
      <c r="I98799">
        <v>3</v>
      </c>
      <c r="J98799" t="s">
        <v>62</v>
      </c>
      <c r="K98799">
        <v>9750</v>
      </c>
      <c r="L98799">
        <v>9750</v>
      </c>
    </row>
    <row r="98800" spans="1:12" x14ac:dyDescent="0.3">
      <c r="A98800" t="s">
        <v>98868</v>
      </c>
      <c r="B98800" t="s">
        <v>13467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6</v>
      </c>
      <c r="J98800" t="s">
        <v>62</v>
      </c>
      <c r="K98800">
        <v>11700</v>
      </c>
      <c r="L98800">
        <v>11700</v>
      </c>
    </row>
    <row r="98801" spans="1:12" x14ac:dyDescent="0.3">
      <c r="A98801" t="s">
        <v>98869</v>
      </c>
      <c r="B98801" t="s">
        <v>13467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4</v>
      </c>
      <c r="I98801">
        <v>1</v>
      </c>
      <c r="J98801" t="s">
        <v>62</v>
      </c>
      <c r="K98801">
        <v>9750</v>
      </c>
      <c r="L98801">
        <v>9750</v>
      </c>
    </row>
    <row r="98802" spans="1:12" x14ac:dyDescent="0.3">
      <c r="A98802" t="s">
        <v>98870</v>
      </c>
      <c r="B98802" t="s">
        <v>13467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5</v>
      </c>
      <c r="J98802" t="s">
        <v>62</v>
      </c>
      <c r="K98802">
        <v>9750</v>
      </c>
      <c r="L98802">
        <v>9750</v>
      </c>
    </row>
    <row r="98803" spans="1:12" x14ac:dyDescent="0.3">
      <c r="A98803" t="s">
        <v>98871</v>
      </c>
      <c r="B98803" t="s">
        <v>13467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5</v>
      </c>
      <c r="I98803">
        <v>2</v>
      </c>
      <c r="J98803" t="s">
        <v>62</v>
      </c>
      <c r="K98803">
        <v>9750</v>
      </c>
      <c r="L98803">
        <v>9750</v>
      </c>
    </row>
    <row r="98804" spans="1:12" x14ac:dyDescent="0.3">
      <c r="A98804" t="s">
        <v>98872</v>
      </c>
      <c r="B98804" t="s">
        <v>13467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5</v>
      </c>
      <c r="I98804">
        <v>3</v>
      </c>
      <c r="J98804" t="s">
        <v>62</v>
      </c>
      <c r="K98804">
        <v>14850</v>
      </c>
      <c r="L98804">
        <v>14850</v>
      </c>
    </row>
    <row r="98805" spans="1:12" x14ac:dyDescent="0.3">
      <c r="A98805" t="s">
        <v>98873</v>
      </c>
      <c r="B98805" t="s">
        <v>13467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4</v>
      </c>
      <c r="I98805">
        <v>3</v>
      </c>
      <c r="J98805" t="s">
        <v>62</v>
      </c>
      <c r="K98805">
        <v>13500</v>
      </c>
      <c r="L98805">
        <v>13500</v>
      </c>
    </row>
    <row r="98806" spans="1:12" x14ac:dyDescent="0.3">
      <c r="A98806" t="s">
        <v>98874</v>
      </c>
      <c r="B98806" t="s">
        <v>13467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78</v>
      </c>
      <c r="J98806" t="s">
        <v>65</v>
      </c>
      <c r="K98806">
        <v>13500</v>
      </c>
      <c r="L98806">
        <v>5400</v>
      </c>
    </row>
    <row r="98807" spans="1:12" x14ac:dyDescent="0.3">
      <c r="A98807" t="s">
        <v>98875</v>
      </c>
      <c r="B98807" t="s">
        <v>13467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78</v>
      </c>
      <c r="I98807">
        <v>3</v>
      </c>
      <c r="J98807" t="s">
        <v>62</v>
      </c>
      <c r="K98807">
        <v>13500</v>
      </c>
      <c r="L98807">
        <v>13500</v>
      </c>
    </row>
    <row r="98808" spans="1:12" x14ac:dyDescent="0.3">
      <c r="A98808" t="s">
        <v>98876</v>
      </c>
      <c r="B98808" t="s">
        <v>13467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78</v>
      </c>
      <c r="J98808" t="s">
        <v>62</v>
      </c>
      <c r="K98808">
        <v>13500</v>
      </c>
      <c r="L98808">
        <v>13500</v>
      </c>
    </row>
    <row r="98809" spans="1:12" x14ac:dyDescent="0.3">
      <c r="A98809" t="s">
        <v>98877</v>
      </c>
      <c r="B98809" t="s">
        <v>13467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6</v>
      </c>
      <c r="J98809" t="s">
        <v>62</v>
      </c>
      <c r="K98809">
        <v>14850</v>
      </c>
      <c r="L98809">
        <v>14850</v>
      </c>
    </row>
    <row r="98810" spans="1:12" x14ac:dyDescent="0.3">
      <c r="A98810" t="s">
        <v>98878</v>
      </c>
      <c r="B98810" t="s">
        <v>13467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78</v>
      </c>
      <c r="J98810" t="s">
        <v>73</v>
      </c>
      <c r="K98810">
        <v>13500</v>
      </c>
      <c r="L98810">
        <v>13500</v>
      </c>
    </row>
    <row r="98811" spans="1:12" x14ac:dyDescent="0.3">
      <c r="A98811" t="s">
        <v>98879</v>
      </c>
      <c r="B98811" t="s">
        <v>13467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78</v>
      </c>
      <c r="I98811">
        <v>4</v>
      </c>
      <c r="J98811" t="s">
        <v>62</v>
      </c>
      <c r="K98811">
        <v>16200</v>
      </c>
      <c r="L98811">
        <v>16200</v>
      </c>
    </row>
    <row r="98812" spans="1:12" x14ac:dyDescent="0.3">
      <c r="A98812" t="s">
        <v>98880</v>
      </c>
      <c r="B98812" t="s">
        <v>13467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4</v>
      </c>
      <c r="I98812">
        <v>3</v>
      </c>
      <c r="J98812" t="s">
        <v>62</v>
      </c>
      <c r="K98812">
        <v>13500</v>
      </c>
      <c r="L98812">
        <v>13500</v>
      </c>
    </row>
    <row r="98813" spans="1:12" x14ac:dyDescent="0.3">
      <c r="A98813" t="s">
        <v>98881</v>
      </c>
      <c r="B98813" t="s">
        <v>13467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4</v>
      </c>
      <c r="J98813" t="s">
        <v>62</v>
      </c>
      <c r="K98813">
        <v>13500</v>
      </c>
      <c r="L98813">
        <v>13500</v>
      </c>
    </row>
    <row r="98814" spans="1:12" x14ac:dyDescent="0.3">
      <c r="A98814" t="s">
        <v>98882</v>
      </c>
      <c r="B98814" t="s">
        <v>13467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5</v>
      </c>
      <c r="J98814" t="s">
        <v>62</v>
      </c>
      <c r="K98814">
        <v>13500</v>
      </c>
      <c r="L98814">
        <v>13500</v>
      </c>
    </row>
    <row r="98815" spans="1:12" x14ac:dyDescent="0.3">
      <c r="A98815" t="s">
        <v>98883</v>
      </c>
      <c r="B98815" t="s">
        <v>13467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4</v>
      </c>
      <c r="I98815">
        <v>3</v>
      </c>
      <c r="J98815" t="s">
        <v>62</v>
      </c>
      <c r="K98815">
        <v>13500</v>
      </c>
      <c r="L98815">
        <v>13500</v>
      </c>
    </row>
    <row r="98816" spans="1:12" x14ac:dyDescent="0.3">
      <c r="A98816" t="s">
        <v>98884</v>
      </c>
      <c r="B98816" t="s">
        <v>13467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5</v>
      </c>
      <c r="J98816" t="s">
        <v>62</v>
      </c>
      <c r="K98816">
        <v>14850</v>
      </c>
      <c r="L98816">
        <v>14850</v>
      </c>
    </row>
    <row r="98817" spans="1:12" x14ac:dyDescent="0.3">
      <c r="A98817" t="s">
        <v>98885</v>
      </c>
      <c r="B98817" t="s">
        <v>13467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4</v>
      </c>
      <c r="J98817" t="s">
        <v>62</v>
      </c>
      <c r="K98817">
        <v>13500</v>
      </c>
      <c r="L98817">
        <v>13500</v>
      </c>
    </row>
    <row r="98818" spans="1:12" x14ac:dyDescent="0.3">
      <c r="A98818" t="s">
        <v>98886</v>
      </c>
      <c r="B98818" t="s">
        <v>13467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78</v>
      </c>
      <c r="I98818">
        <v>3</v>
      </c>
      <c r="J98818" t="s">
        <v>62</v>
      </c>
      <c r="K98818">
        <v>13500</v>
      </c>
      <c r="L98818">
        <v>13500</v>
      </c>
    </row>
    <row r="98819" spans="1:12" x14ac:dyDescent="0.3">
      <c r="A98819" t="s">
        <v>98887</v>
      </c>
      <c r="B98819" t="s">
        <v>13467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5</v>
      </c>
      <c r="J98819" t="s">
        <v>65</v>
      </c>
      <c r="K98819">
        <v>13500</v>
      </c>
      <c r="L98819">
        <v>5400</v>
      </c>
    </row>
    <row r="98820" spans="1:12" x14ac:dyDescent="0.3">
      <c r="A98820" t="s">
        <v>98888</v>
      </c>
      <c r="B98820" t="s">
        <v>13467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4</v>
      </c>
      <c r="I98820">
        <v>2</v>
      </c>
      <c r="J98820" t="s">
        <v>62</v>
      </c>
      <c r="K98820">
        <v>16200</v>
      </c>
      <c r="L98820">
        <v>16200</v>
      </c>
    </row>
    <row r="98821" spans="1:12" x14ac:dyDescent="0.3">
      <c r="A98821" t="s">
        <v>98889</v>
      </c>
      <c r="B98821" t="s">
        <v>13467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4</v>
      </c>
      <c r="J98821" t="s">
        <v>65</v>
      </c>
      <c r="K98821">
        <v>13500</v>
      </c>
      <c r="L98821">
        <v>5400</v>
      </c>
    </row>
    <row r="98822" spans="1:12" x14ac:dyDescent="0.3">
      <c r="A98822" t="s">
        <v>98890</v>
      </c>
      <c r="B98822" t="s">
        <v>13467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6</v>
      </c>
      <c r="J98822" t="s">
        <v>65</v>
      </c>
      <c r="K98822">
        <v>13500</v>
      </c>
      <c r="L98822">
        <v>5400</v>
      </c>
    </row>
    <row r="98823" spans="1:12" x14ac:dyDescent="0.3">
      <c r="A98823" t="s">
        <v>98891</v>
      </c>
      <c r="B98823" t="s">
        <v>13467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6</v>
      </c>
      <c r="I98823">
        <v>3</v>
      </c>
      <c r="J98823" t="s">
        <v>62</v>
      </c>
      <c r="K98823">
        <v>16200</v>
      </c>
      <c r="L98823">
        <v>16200</v>
      </c>
    </row>
    <row r="98824" spans="1:12" x14ac:dyDescent="0.3">
      <c r="A98824" t="s">
        <v>98892</v>
      </c>
      <c r="B98824" t="s">
        <v>13467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4</v>
      </c>
      <c r="J98824" t="s">
        <v>62</v>
      </c>
      <c r="K98824">
        <v>13500</v>
      </c>
      <c r="L98824">
        <v>13500</v>
      </c>
    </row>
    <row r="98825" spans="1:12" x14ac:dyDescent="0.3">
      <c r="A98825" t="s">
        <v>98893</v>
      </c>
      <c r="B98825" t="s">
        <v>13467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4</v>
      </c>
      <c r="J98825" t="s">
        <v>65</v>
      </c>
      <c r="K98825">
        <v>25200</v>
      </c>
      <c r="L98825">
        <v>10080</v>
      </c>
    </row>
    <row r="98826" spans="1:12" x14ac:dyDescent="0.3">
      <c r="A98826" t="s">
        <v>98894</v>
      </c>
      <c r="B98826" t="s">
        <v>13467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4</v>
      </c>
      <c r="J98826" t="s">
        <v>62</v>
      </c>
      <c r="K98826">
        <v>18000</v>
      </c>
      <c r="L98826">
        <v>18000</v>
      </c>
    </row>
    <row r="98827" spans="1:12" x14ac:dyDescent="0.3">
      <c r="A98827" t="s">
        <v>98895</v>
      </c>
      <c r="B98827" t="s">
        <v>13467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67</v>
      </c>
      <c r="J98827" t="s">
        <v>62</v>
      </c>
      <c r="K98827">
        <v>18000</v>
      </c>
      <c r="L98827">
        <v>18000</v>
      </c>
    </row>
    <row r="98828" spans="1:12" x14ac:dyDescent="0.3">
      <c r="A98828" t="s">
        <v>98896</v>
      </c>
      <c r="B98828" t="s">
        <v>13467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4</v>
      </c>
      <c r="J98828" t="s">
        <v>73</v>
      </c>
      <c r="K98828">
        <v>18000</v>
      </c>
      <c r="L98828">
        <v>18000</v>
      </c>
    </row>
    <row r="98829" spans="1:12" x14ac:dyDescent="0.3">
      <c r="A98829" t="s">
        <v>98897</v>
      </c>
      <c r="B98829" t="s">
        <v>13467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4</v>
      </c>
      <c r="J98829" t="s">
        <v>65</v>
      </c>
      <c r="K98829">
        <v>23400</v>
      </c>
      <c r="L98829">
        <v>9360</v>
      </c>
    </row>
    <row r="98830" spans="1:12" x14ac:dyDescent="0.3">
      <c r="A98830" t="s">
        <v>98898</v>
      </c>
      <c r="B98830" t="s">
        <v>13467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78</v>
      </c>
      <c r="J98830" t="s">
        <v>62</v>
      </c>
      <c r="K98830">
        <v>18000</v>
      </c>
      <c r="L98830">
        <v>18000</v>
      </c>
    </row>
    <row r="98831" spans="1:12" x14ac:dyDescent="0.3">
      <c r="A98831" t="s">
        <v>98899</v>
      </c>
      <c r="B98831" t="s">
        <v>13467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78</v>
      </c>
      <c r="J98831" t="s">
        <v>62</v>
      </c>
      <c r="K98831">
        <v>18000</v>
      </c>
      <c r="L98831">
        <v>18000</v>
      </c>
    </row>
    <row r="98832" spans="1:12" x14ac:dyDescent="0.3">
      <c r="A98832" t="s">
        <v>98900</v>
      </c>
      <c r="B98832" t="s">
        <v>13467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4</v>
      </c>
      <c r="J98832" t="s">
        <v>65</v>
      </c>
      <c r="K98832">
        <v>21600</v>
      </c>
      <c r="L98832">
        <v>8640</v>
      </c>
    </row>
    <row r="98833" spans="1:12" x14ac:dyDescent="0.3">
      <c r="A98833" t="s">
        <v>98901</v>
      </c>
      <c r="B98833" t="s">
        <v>13467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78</v>
      </c>
      <c r="I98833">
        <v>3</v>
      </c>
      <c r="J98833" t="s">
        <v>62</v>
      </c>
      <c r="K98833">
        <v>18000</v>
      </c>
      <c r="L98833">
        <v>18000</v>
      </c>
    </row>
    <row r="98834" spans="1:12" x14ac:dyDescent="0.3">
      <c r="A98834" t="s">
        <v>98902</v>
      </c>
      <c r="B98834" t="s">
        <v>13467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78</v>
      </c>
      <c r="J98834" t="s">
        <v>62</v>
      </c>
      <c r="K98834">
        <v>18000</v>
      </c>
      <c r="L98834">
        <v>18000</v>
      </c>
    </row>
    <row r="98835" spans="1:12" x14ac:dyDescent="0.3">
      <c r="A98835" t="s">
        <v>98903</v>
      </c>
      <c r="B98835" t="s">
        <v>13467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4</v>
      </c>
      <c r="I98835">
        <v>3</v>
      </c>
      <c r="J98835" t="s">
        <v>62</v>
      </c>
      <c r="K98835">
        <v>18000</v>
      </c>
      <c r="L98835">
        <v>18000</v>
      </c>
    </row>
    <row r="98836" spans="1:12" x14ac:dyDescent="0.3">
      <c r="A98836" t="s">
        <v>98904</v>
      </c>
      <c r="B98836" t="s">
        <v>13467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78</v>
      </c>
      <c r="J98836" t="s">
        <v>62</v>
      </c>
      <c r="K98836">
        <v>18000</v>
      </c>
      <c r="L98836">
        <v>18000</v>
      </c>
    </row>
    <row r="98837" spans="1:12" x14ac:dyDescent="0.3">
      <c r="A98837" t="s">
        <v>98905</v>
      </c>
      <c r="B98837" t="s">
        <v>13467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67</v>
      </c>
      <c r="J98837" t="s">
        <v>65</v>
      </c>
      <c r="K98837">
        <v>21600</v>
      </c>
      <c r="L98837">
        <v>8640</v>
      </c>
    </row>
    <row r="98838" spans="1:12" x14ac:dyDescent="0.3">
      <c r="A98838" t="s">
        <v>98906</v>
      </c>
      <c r="B98838" t="s">
        <v>13467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4</v>
      </c>
      <c r="I98838">
        <v>3</v>
      </c>
      <c r="J98838" t="s">
        <v>62</v>
      </c>
      <c r="K98838">
        <v>18000</v>
      </c>
      <c r="L98838">
        <v>18000</v>
      </c>
    </row>
    <row r="98839" spans="1:12" x14ac:dyDescent="0.3">
      <c r="A98839" t="s">
        <v>98907</v>
      </c>
      <c r="B98839" t="s">
        <v>13467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67</v>
      </c>
      <c r="J98839" t="s">
        <v>65</v>
      </c>
      <c r="K98839">
        <v>34200</v>
      </c>
      <c r="L98839">
        <v>13680</v>
      </c>
    </row>
    <row r="98840" spans="1:12" x14ac:dyDescent="0.3">
      <c r="A98840" t="s">
        <v>98908</v>
      </c>
      <c r="B98840" t="s">
        <v>13467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78</v>
      </c>
      <c r="I98840">
        <v>3</v>
      </c>
      <c r="J98840" t="s">
        <v>62</v>
      </c>
      <c r="K98840">
        <v>28500</v>
      </c>
      <c r="L98840">
        <v>28500</v>
      </c>
    </row>
    <row r="98841" spans="1:12" x14ac:dyDescent="0.3">
      <c r="A98841" t="s">
        <v>98909</v>
      </c>
      <c r="B98841" t="s">
        <v>13468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4</v>
      </c>
      <c r="J98841" t="s">
        <v>65</v>
      </c>
      <c r="K98841">
        <v>9750</v>
      </c>
      <c r="L98841">
        <v>3900</v>
      </c>
    </row>
    <row r="98842" spans="1:12" x14ac:dyDescent="0.3">
      <c r="A98842" t="s">
        <v>98910</v>
      </c>
      <c r="B98842" t="s">
        <v>13468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67</v>
      </c>
      <c r="J98842" t="s">
        <v>65</v>
      </c>
      <c r="K98842">
        <v>11700</v>
      </c>
      <c r="L98842">
        <v>4680</v>
      </c>
    </row>
    <row r="98843" spans="1:12" x14ac:dyDescent="0.3">
      <c r="A98843" t="s">
        <v>98911</v>
      </c>
      <c r="B98843" t="s">
        <v>13468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78</v>
      </c>
      <c r="I98843">
        <v>4</v>
      </c>
      <c r="J98843" t="s">
        <v>62</v>
      </c>
      <c r="K98843">
        <v>9750</v>
      </c>
      <c r="L98843">
        <v>9750</v>
      </c>
    </row>
    <row r="98844" spans="1:12" x14ac:dyDescent="0.3">
      <c r="A98844" t="s">
        <v>98912</v>
      </c>
      <c r="B98844" t="s">
        <v>13468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1</v>
      </c>
      <c r="I98844">
        <v>4</v>
      </c>
      <c r="J98844" t="s">
        <v>62</v>
      </c>
      <c r="K98844">
        <v>10725</v>
      </c>
      <c r="L98844">
        <v>10725</v>
      </c>
    </row>
    <row r="98845" spans="1:12" x14ac:dyDescent="0.3">
      <c r="A98845" t="s">
        <v>98913</v>
      </c>
      <c r="B98845" t="s">
        <v>13468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4</v>
      </c>
      <c r="I98845">
        <v>4</v>
      </c>
      <c r="J98845" t="s">
        <v>62</v>
      </c>
      <c r="K98845">
        <v>9750</v>
      </c>
      <c r="L98845">
        <v>9750</v>
      </c>
    </row>
    <row r="98846" spans="1:12" x14ac:dyDescent="0.3">
      <c r="A98846" t="s">
        <v>98914</v>
      </c>
      <c r="B98846" t="s">
        <v>13468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4</v>
      </c>
      <c r="J98846" t="s">
        <v>62</v>
      </c>
      <c r="K98846">
        <v>9750</v>
      </c>
      <c r="L98846">
        <v>9750</v>
      </c>
    </row>
    <row r="98847" spans="1:12" x14ac:dyDescent="0.3">
      <c r="A98847" t="s">
        <v>98915</v>
      </c>
      <c r="B98847" t="s">
        <v>13468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6</v>
      </c>
      <c r="I98847">
        <v>5</v>
      </c>
      <c r="J98847" t="s">
        <v>62</v>
      </c>
      <c r="K98847">
        <v>9750</v>
      </c>
      <c r="L98847">
        <v>9750</v>
      </c>
    </row>
    <row r="98848" spans="1:12" x14ac:dyDescent="0.3">
      <c r="A98848" t="s">
        <v>98916</v>
      </c>
      <c r="B98848" t="s">
        <v>13468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4</v>
      </c>
      <c r="J98848" t="s">
        <v>62</v>
      </c>
      <c r="K98848">
        <v>9750</v>
      </c>
      <c r="L98848">
        <v>9750</v>
      </c>
    </row>
    <row r="98849" spans="1:12" x14ac:dyDescent="0.3">
      <c r="A98849" t="s">
        <v>98917</v>
      </c>
      <c r="B98849" t="s">
        <v>13468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1</v>
      </c>
      <c r="J98849" t="s">
        <v>62</v>
      </c>
      <c r="K98849">
        <v>9750</v>
      </c>
      <c r="L98849">
        <v>9750</v>
      </c>
    </row>
    <row r="98850" spans="1:12" x14ac:dyDescent="0.3">
      <c r="A98850" t="s">
        <v>98918</v>
      </c>
      <c r="B98850" t="s">
        <v>13468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4</v>
      </c>
      <c r="I98850">
        <v>4</v>
      </c>
      <c r="J98850" t="s">
        <v>62</v>
      </c>
      <c r="K98850">
        <v>9750</v>
      </c>
      <c r="L98850">
        <v>9750</v>
      </c>
    </row>
    <row r="98851" spans="1:12" x14ac:dyDescent="0.3">
      <c r="A98851" t="s">
        <v>98919</v>
      </c>
      <c r="B98851" t="s">
        <v>13468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78</v>
      </c>
      <c r="I98851">
        <v>4</v>
      </c>
      <c r="J98851" t="s">
        <v>62</v>
      </c>
      <c r="K98851">
        <v>11700</v>
      </c>
      <c r="L98851">
        <v>11700</v>
      </c>
    </row>
    <row r="98852" spans="1:12" x14ac:dyDescent="0.3">
      <c r="A98852" t="s">
        <v>98920</v>
      </c>
      <c r="B98852" t="s">
        <v>13468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5</v>
      </c>
      <c r="J98852" t="s">
        <v>65</v>
      </c>
      <c r="K98852">
        <v>9750</v>
      </c>
      <c r="L98852">
        <v>3900</v>
      </c>
    </row>
    <row r="98853" spans="1:12" x14ac:dyDescent="0.3">
      <c r="A98853" t="s">
        <v>98921</v>
      </c>
      <c r="B98853" t="s">
        <v>13468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4</v>
      </c>
      <c r="I98853">
        <v>4</v>
      </c>
      <c r="J98853" t="s">
        <v>62</v>
      </c>
      <c r="K98853">
        <v>9750</v>
      </c>
      <c r="L98853">
        <v>9750</v>
      </c>
    </row>
    <row r="98854" spans="1:12" x14ac:dyDescent="0.3">
      <c r="A98854" t="s">
        <v>98922</v>
      </c>
      <c r="B98854" t="s">
        <v>13468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78</v>
      </c>
      <c r="I98854">
        <v>5</v>
      </c>
      <c r="J98854" t="s">
        <v>62</v>
      </c>
      <c r="K98854">
        <v>9750</v>
      </c>
      <c r="L98854">
        <v>9750</v>
      </c>
    </row>
    <row r="98855" spans="1:12" x14ac:dyDescent="0.3">
      <c r="A98855" t="s">
        <v>98923</v>
      </c>
      <c r="B98855" t="s">
        <v>13468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4</v>
      </c>
      <c r="J98855" t="s">
        <v>73</v>
      </c>
      <c r="K98855">
        <v>9750</v>
      </c>
      <c r="L98855">
        <v>9750</v>
      </c>
    </row>
    <row r="98856" spans="1:12" x14ac:dyDescent="0.3">
      <c r="A98856" t="s">
        <v>98924</v>
      </c>
      <c r="B98856" t="s">
        <v>13468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4</v>
      </c>
      <c r="I98856">
        <v>5</v>
      </c>
      <c r="J98856" t="s">
        <v>62</v>
      </c>
      <c r="K98856">
        <v>11700</v>
      </c>
      <c r="L98856">
        <v>11700</v>
      </c>
    </row>
    <row r="98857" spans="1:12" x14ac:dyDescent="0.3">
      <c r="A98857" t="s">
        <v>98925</v>
      </c>
      <c r="B98857" t="s">
        <v>13468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4</v>
      </c>
      <c r="I98857">
        <v>5</v>
      </c>
      <c r="J98857" t="s">
        <v>62</v>
      </c>
      <c r="K98857">
        <v>9750</v>
      </c>
      <c r="L98857">
        <v>9750</v>
      </c>
    </row>
    <row r="98858" spans="1:12" x14ac:dyDescent="0.3">
      <c r="A98858" t="s">
        <v>98926</v>
      </c>
      <c r="B98858" t="s">
        <v>13468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4</v>
      </c>
      <c r="J98858" t="s">
        <v>73</v>
      </c>
      <c r="K98858">
        <v>13500</v>
      </c>
      <c r="L98858">
        <v>13500</v>
      </c>
    </row>
    <row r="98859" spans="1:12" x14ac:dyDescent="0.3">
      <c r="A98859" t="s">
        <v>98927</v>
      </c>
      <c r="B98859" t="s">
        <v>13468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4</v>
      </c>
      <c r="J98859" t="s">
        <v>65</v>
      </c>
      <c r="K98859">
        <v>16200</v>
      </c>
      <c r="L98859">
        <v>6480</v>
      </c>
    </row>
    <row r="98860" spans="1:12" x14ac:dyDescent="0.3">
      <c r="A98860" t="s">
        <v>98928</v>
      </c>
      <c r="B98860" t="s">
        <v>13468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4</v>
      </c>
      <c r="J98860" t="s">
        <v>62</v>
      </c>
      <c r="K98860">
        <v>13500</v>
      </c>
      <c r="L98860">
        <v>13500</v>
      </c>
    </row>
    <row r="98861" spans="1:12" x14ac:dyDescent="0.3">
      <c r="A98861" t="s">
        <v>98929</v>
      </c>
      <c r="B98861" t="s">
        <v>13468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4</v>
      </c>
      <c r="J98861" t="s">
        <v>62</v>
      </c>
      <c r="K98861">
        <v>13500</v>
      </c>
      <c r="L98861">
        <v>13500</v>
      </c>
    </row>
    <row r="98862" spans="1:12" x14ac:dyDescent="0.3">
      <c r="A98862" t="s">
        <v>98930</v>
      </c>
      <c r="B98862" t="s">
        <v>13468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4</v>
      </c>
      <c r="I98862">
        <v>4</v>
      </c>
      <c r="J98862" t="s">
        <v>62</v>
      </c>
      <c r="K98862">
        <v>13500</v>
      </c>
      <c r="L98862">
        <v>13500</v>
      </c>
    </row>
    <row r="98863" spans="1:12" x14ac:dyDescent="0.3">
      <c r="A98863" t="s">
        <v>98931</v>
      </c>
      <c r="B98863" t="s">
        <v>13468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5</v>
      </c>
      <c r="I98863">
        <v>4</v>
      </c>
      <c r="J98863" t="s">
        <v>62</v>
      </c>
      <c r="K98863">
        <v>13500</v>
      </c>
      <c r="L98863">
        <v>13500</v>
      </c>
    </row>
    <row r="98864" spans="1:12" x14ac:dyDescent="0.3">
      <c r="A98864" t="s">
        <v>98932</v>
      </c>
      <c r="B98864" t="s">
        <v>13468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4</v>
      </c>
      <c r="I98864">
        <v>1</v>
      </c>
      <c r="J98864" t="s">
        <v>62</v>
      </c>
      <c r="K98864">
        <v>13500</v>
      </c>
      <c r="L98864">
        <v>13500</v>
      </c>
    </row>
    <row r="98865" spans="1:12" x14ac:dyDescent="0.3">
      <c r="A98865" t="s">
        <v>98933</v>
      </c>
      <c r="B98865" t="s">
        <v>13468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4</v>
      </c>
      <c r="I98865">
        <v>5</v>
      </c>
      <c r="J98865" t="s">
        <v>62</v>
      </c>
      <c r="K98865">
        <v>16200</v>
      </c>
      <c r="L98865">
        <v>16200</v>
      </c>
    </row>
    <row r="98866" spans="1:12" x14ac:dyDescent="0.3">
      <c r="A98866" t="s">
        <v>98934</v>
      </c>
      <c r="B98866" t="s">
        <v>13468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67</v>
      </c>
      <c r="J98866" t="s">
        <v>65</v>
      </c>
      <c r="K98866">
        <v>13500</v>
      </c>
      <c r="L98866">
        <v>5400</v>
      </c>
    </row>
    <row r="98867" spans="1:12" x14ac:dyDescent="0.3">
      <c r="A98867" t="s">
        <v>98935</v>
      </c>
      <c r="B98867" t="s">
        <v>13468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4</v>
      </c>
      <c r="I98867">
        <v>5</v>
      </c>
      <c r="J98867" t="s">
        <v>62</v>
      </c>
      <c r="K98867">
        <v>14850</v>
      </c>
      <c r="L98867">
        <v>14850</v>
      </c>
    </row>
    <row r="98868" spans="1:12" x14ac:dyDescent="0.3">
      <c r="A98868" t="s">
        <v>98936</v>
      </c>
      <c r="B98868" t="s">
        <v>13468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4</v>
      </c>
      <c r="J98868" t="s">
        <v>62</v>
      </c>
      <c r="K98868">
        <v>13500</v>
      </c>
      <c r="L98868">
        <v>13500</v>
      </c>
    </row>
    <row r="98869" spans="1:12" x14ac:dyDescent="0.3">
      <c r="A98869" t="s">
        <v>98937</v>
      </c>
      <c r="B98869" t="s">
        <v>13468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1</v>
      </c>
      <c r="I98869">
        <v>3</v>
      </c>
      <c r="J98869" t="s">
        <v>62</v>
      </c>
      <c r="K98869">
        <v>13500</v>
      </c>
      <c r="L98869">
        <v>13500</v>
      </c>
    </row>
    <row r="98870" spans="1:12" x14ac:dyDescent="0.3">
      <c r="A98870" t="s">
        <v>98938</v>
      </c>
      <c r="B98870" t="s">
        <v>13468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78</v>
      </c>
      <c r="J98870" t="s">
        <v>62</v>
      </c>
      <c r="K98870">
        <v>13500</v>
      </c>
      <c r="L98870">
        <v>13500</v>
      </c>
    </row>
    <row r="98871" spans="1:12" x14ac:dyDescent="0.3">
      <c r="A98871" t="s">
        <v>98939</v>
      </c>
      <c r="B98871" t="s">
        <v>13468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78</v>
      </c>
      <c r="J98871" t="s">
        <v>62</v>
      </c>
      <c r="K98871">
        <v>13500</v>
      </c>
      <c r="L98871">
        <v>13500</v>
      </c>
    </row>
    <row r="98872" spans="1:12" x14ac:dyDescent="0.3">
      <c r="A98872" t="s">
        <v>98940</v>
      </c>
      <c r="B98872" t="s">
        <v>13468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5</v>
      </c>
      <c r="J98872" t="s">
        <v>62</v>
      </c>
      <c r="K98872">
        <v>13500</v>
      </c>
      <c r="L98872">
        <v>13500</v>
      </c>
    </row>
    <row r="98873" spans="1:12" x14ac:dyDescent="0.3">
      <c r="A98873" t="s">
        <v>98941</v>
      </c>
      <c r="B98873" t="s">
        <v>13468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4</v>
      </c>
      <c r="I98873">
        <v>5</v>
      </c>
      <c r="J98873" t="s">
        <v>62</v>
      </c>
      <c r="K98873">
        <v>13500</v>
      </c>
      <c r="L98873">
        <v>13500</v>
      </c>
    </row>
    <row r="98874" spans="1:12" x14ac:dyDescent="0.3">
      <c r="A98874" t="s">
        <v>98942</v>
      </c>
      <c r="B98874" t="s">
        <v>13468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4</v>
      </c>
      <c r="I98874">
        <v>5</v>
      </c>
      <c r="J98874" t="s">
        <v>62</v>
      </c>
      <c r="K98874">
        <v>13500</v>
      </c>
      <c r="L98874">
        <v>13500</v>
      </c>
    </row>
    <row r="98875" spans="1:12" x14ac:dyDescent="0.3">
      <c r="A98875" t="s">
        <v>98943</v>
      </c>
      <c r="B98875" t="s">
        <v>13468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4</v>
      </c>
      <c r="I98875">
        <v>4</v>
      </c>
      <c r="J98875" t="s">
        <v>62</v>
      </c>
      <c r="K98875">
        <v>13500</v>
      </c>
      <c r="L98875">
        <v>13500</v>
      </c>
    </row>
    <row r="98876" spans="1:12" x14ac:dyDescent="0.3">
      <c r="A98876" t="s">
        <v>98944</v>
      </c>
      <c r="B98876" t="s">
        <v>13468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1</v>
      </c>
      <c r="I98876">
        <v>5</v>
      </c>
      <c r="J98876" t="s">
        <v>62</v>
      </c>
      <c r="K98876">
        <v>13500</v>
      </c>
      <c r="L98876">
        <v>13500</v>
      </c>
    </row>
    <row r="98877" spans="1:12" x14ac:dyDescent="0.3">
      <c r="A98877" t="s">
        <v>98945</v>
      </c>
      <c r="B98877" t="s">
        <v>13468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4</v>
      </c>
      <c r="J98877" t="s">
        <v>62</v>
      </c>
      <c r="K98877">
        <v>13500</v>
      </c>
      <c r="L98877">
        <v>13500</v>
      </c>
    </row>
    <row r="98878" spans="1:12" x14ac:dyDescent="0.3">
      <c r="A98878" t="s">
        <v>98946</v>
      </c>
      <c r="B98878" t="s">
        <v>13468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4</v>
      </c>
      <c r="J98878" t="s">
        <v>65</v>
      </c>
      <c r="K98878">
        <v>13500</v>
      </c>
      <c r="L98878">
        <v>5400</v>
      </c>
    </row>
    <row r="98879" spans="1:12" x14ac:dyDescent="0.3">
      <c r="A98879" t="s">
        <v>98947</v>
      </c>
      <c r="B98879" t="s">
        <v>13468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78</v>
      </c>
      <c r="J98879" t="s">
        <v>62</v>
      </c>
      <c r="K98879">
        <v>13500</v>
      </c>
      <c r="L98879">
        <v>13500</v>
      </c>
    </row>
    <row r="98880" spans="1:12" x14ac:dyDescent="0.3">
      <c r="A98880" t="s">
        <v>98948</v>
      </c>
      <c r="B98880" t="s">
        <v>13468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4</v>
      </c>
      <c r="J98880" t="s">
        <v>65</v>
      </c>
      <c r="K98880">
        <v>14850</v>
      </c>
      <c r="L98880">
        <v>5940</v>
      </c>
    </row>
    <row r="98881" spans="1:12" x14ac:dyDescent="0.3">
      <c r="A98881" t="s">
        <v>98949</v>
      </c>
      <c r="B98881" t="s">
        <v>13468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78</v>
      </c>
      <c r="J98881" t="s">
        <v>65</v>
      </c>
      <c r="K98881">
        <v>13500</v>
      </c>
      <c r="L98881">
        <v>5400</v>
      </c>
    </row>
    <row r="98882" spans="1:12" x14ac:dyDescent="0.3">
      <c r="A98882" t="s">
        <v>98950</v>
      </c>
      <c r="B98882" t="s">
        <v>13468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67</v>
      </c>
      <c r="J98882" t="s">
        <v>62</v>
      </c>
      <c r="K98882">
        <v>13500</v>
      </c>
      <c r="L98882">
        <v>13500</v>
      </c>
    </row>
    <row r="98883" spans="1:12" x14ac:dyDescent="0.3">
      <c r="A98883" t="s">
        <v>98951</v>
      </c>
      <c r="B98883" t="s">
        <v>13468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4</v>
      </c>
      <c r="J98883" t="s">
        <v>62</v>
      </c>
      <c r="K98883">
        <v>18000</v>
      </c>
      <c r="L98883">
        <v>18000</v>
      </c>
    </row>
    <row r="98884" spans="1:12" x14ac:dyDescent="0.3">
      <c r="A98884" t="s">
        <v>98952</v>
      </c>
      <c r="B98884" t="s">
        <v>13468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4</v>
      </c>
      <c r="J98884" t="s">
        <v>65</v>
      </c>
      <c r="K98884">
        <v>18000</v>
      </c>
      <c r="L98884">
        <v>7200</v>
      </c>
    </row>
    <row r="98885" spans="1:12" x14ac:dyDescent="0.3">
      <c r="A98885" t="s">
        <v>98953</v>
      </c>
      <c r="B98885" t="s">
        <v>13468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1</v>
      </c>
      <c r="I98885">
        <v>4</v>
      </c>
      <c r="J98885" t="s">
        <v>62</v>
      </c>
      <c r="K98885">
        <v>18000</v>
      </c>
      <c r="L98885">
        <v>18000</v>
      </c>
    </row>
    <row r="98886" spans="1:12" x14ac:dyDescent="0.3">
      <c r="A98886" t="s">
        <v>98954</v>
      </c>
      <c r="B98886" t="s">
        <v>13468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4</v>
      </c>
      <c r="J98886" t="s">
        <v>65</v>
      </c>
      <c r="K98886">
        <v>23400</v>
      </c>
      <c r="L98886">
        <v>9360</v>
      </c>
    </row>
    <row r="98887" spans="1:12" x14ac:dyDescent="0.3">
      <c r="A98887" t="s">
        <v>98955</v>
      </c>
      <c r="B98887" t="s">
        <v>13468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1</v>
      </c>
      <c r="J98887" t="s">
        <v>65</v>
      </c>
      <c r="K98887">
        <v>18000</v>
      </c>
      <c r="L98887">
        <v>7200</v>
      </c>
    </row>
    <row r="98888" spans="1:12" x14ac:dyDescent="0.3">
      <c r="A98888" t="s">
        <v>98956</v>
      </c>
      <c r="B98888" t="s">
        <v>13468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67</v>
      </c>
      <c r="J98888" t="s">
        <v>73</v>
      </c>
      <c r="K98888">
        <v>23400</v>
      </c>
      <c r="L98888">
        <v>23400</v>
      </c>
    </row>
    <row r="98889" spans="1:12" x14ac:dyDescent="0.3">
      <c r="A98889" t="s">
        <v>98957</v>
      </c>
      <c r="B98889" t="s">
        <v>13468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4</v>
      </c>
      <c r="J98889" t="s">
        <v>65</v>
      </c>
      <c r="K98889">
        <v>18000</v>
      </c>
      <c r="L98889">
        <v>7200</v>
      </c>
    </row>
    <row r="98890" spans="1:12" x14ac:dyDescent="0.3">
      <c r="A98890" t="s">
        <v>98958</v>
      </c>
      <c r="B98890" t="s">
        <v>13468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4</v>
      </c>
      <c r="I98890">
        <v>4</v>
      </c>
      <c r="J98890" t="s">
        <v>62</v>
      </c>
      <c r="K98890">
        <v>18000</v>
      </c>
      <c r="L98890">
        <v>18000</v>
      </c>
    </row>
    <row r="98891" spans="1:12" x14ac:dyDescent="0.3">
      <c r="A98891" t="s">
        <v>98959</v>
      </c>
      <c r="B98891" t="s">
        <v>13468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78</v>
      </c>
      <c r="J98891" t="s">
        <v>65</v>
      </c>
      <c r="K98891">
        <v>18000</v>
      </c>
      <c r="L98891">
        <v>7200</v>
      </c>
    </row>
    <row r="98892" spans="1:12" x14ac:dyDescent="0.3">
      <c r="A98892" t="s">
        <v>98960</v>
      </c>
      <c r="B98892" t="s">
        <v>13468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4</v>
      </c>
      <c r="J98892" t="s">
        <v>65</v>
      </c>
      <c r="K98892">
        <v>23400</v>
      </c>
      <c r="L98892">
        <v>9360</v>
      </c>
    </row>
    <row r="98893" spans="1:12" x14ac:dyDescent="0.3">
      <c r="A98893" t="s">
        <v>98961</v>
      </c>
      <c r="B98893" t="s">
        <v>13468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4</v>
      </c>
      <c r="J98893" t="s">
        <v>65</v>
      </c>
      <c r="K98893">
        <v>18000</v>
      </c>
      <c r="L98893">
        <v>7200</v>
      </c>
    </row>
    <row r="98894" spans="1:12" x14ac:dyDescent="0.3">
      <c r="A98894" t="s">
        <v>98962</v>
      </c>
      <c r="B98894" t="s">
        <v>13468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4</v>
      </c>
      <c r="J98894" t="s">
        <v>62</v>
      </c>
      <c r="K98894">
        <v>28500</v>
      </c>
      <c r="L98894">
        <v>28500</v>
      </c>
    </row>
    <row r="98895" spans="1:12" x14ac:dyDescent="0.3">
      <c r="A98895" t="s">
        <v>98963</v>
      </c>
      <c r="B98895" t="s">
        <v>13468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4</v>
      </c>
      <c r="J98895" t="s">
        <v>62</v>
      </c>
      <c r="K98895">
        <v>28500</v>
      </c>
      <c r="L98895">
        <v>28500</v>
      </c>
    </row>
    <row r="98896" spans="1:12" x14ac:dyDescent="0.3">
      <c r="A98896" t="s">
        <v>98964</v>
      </c>
      <c r="B98896" t="s">
        <v>13468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4</v>
      </c>
      <c r="I98896">
        <v>4</v>
      </c>
      <c r="J98896" t="s">
        <v>62</v>
      </c>
      <c r="K98896">
        <v>28500</v>
      </c>
      <c r="L98896">
        <v>28500</v>
      </c>
    </row>
    <row r="98897" spans="1:12" x14ac:dyDescent="0.3">
      <c r="A98897" t="s">
        <v>98965</v>
      </c>
      <c r="B98897" t="s">
        <v>13468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5</v>
      </c>
      <c r="I98897">
        <v>5</v>
      </c>
      <c r="J98897" t="s">
        <v>62</v>
      </c>
      <c r="K98897">
        <v>39900</v>
      </c>
      <c r="L98897">
        <v>39900</v>
      </c>
    </row>
    <row r="98898" spans="1:12" x14ac:dyDescent="0.3">
      <c r="A98898" t="s">
        <v>98966</v>
      </c>
      <c r="B98898" t="s">
        <v>13468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78</v>
      </c>
      <c r="I98898">
        <v>5</v>
      </c>
      <c r="J98898" t="s">
        <v>62</v>
      </c>
      <c r="K98898">
        <v>28500</v>
      </c>
      <c r="L98898">
        <v>28500</v>
      </c>
    </row>
    <row r="98899" spans="1:12" x14ac:dyDescent="0.3">
      <c r="A98899" t="s">
        <v>98967</v>
      </c>
      <c r="B98899" t="s">
        <v>13468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4</v>
      </c>
      <c r="J98899" t="s">
        <v>65</v>
      </c>
      <c r="K98899">
        <v>28500</v>
      </c>
      <c r="L98899">
        <v>11400</v>
      </c>
    </row>
    <row r="98900" spans="1:12" x14ac:dyDescent="0.3">
      <c r="A98900" t="s">
        <v>98968</v>
      </c>
      <c r="B98900" t="s">
        <v>13468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4</v>
      </c>
      <c r="J98900" t="s">
        <v>62</v>
      </c>
      <c r="K98900">
        <v>28500</v>
      </c>
      <c r="L98900">
        <v>28500</v>
      </c>
    </row>
    <row r="98901" spans="1:12" x14ac:dyDescent="0.3">
      <c r="A98901" t="s">
        <v>98969</v>
      </c>
      <c r="B98901" t="s">
        <v>13468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4</v>
      </c>
      <c r="J98901" t="s">
        <v>62</v>
      </c>
      <c r="K98901">
        <v>28500</v>
      </c>
      <c r="L98901">
        <v>28500</v>
      </c>
    </row>
    <row r="98902" spans="1:12" x14ac:dyDescent="0.3">
      <c r="A98902" t="s">
        <v>98970</v>
      </c>
      <c r="B98902" t="s">
        <v>13468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4</v>
      </c>
      <c r="J98902" t="s">
        <v>62</v>
      </c>
      <c r="K98902">
        <v>28500</v>
      </c>
      <c r="L98902">
        <v>28500</v>
      </c>
    </row>
    <row r="98903" spans="1:12" x14ac:dyDescent="0.3">
      <c r="A98903" t="s">
        <v>98971</v>
      </c>
      <c r="B98903" t="s">
        <v>13468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78</v>
      </c>
      <c r="I98903">
        <v>3</v>
      </c>
      <c r="J98903" t="s">
        <v>62</v>
      </c>
      <c r="K98903">
        <v>10725</v>
      </c>
      <c r="L98903">
        <v>10725</v>
      </c>
    </row>
    <row r="98904" spans="1:12" x14ac:dyDescent="0.3">
      <c r="A98904" t="s">
        <v>98972</v>
      </c>
      <c r="B98904" t="s">
        <v>13468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4</v>
      </c>
      <c r="J98904" t="s">
        <v>65</v>
      </c>
      <c r="K98904">
        <v>9750</v>
      </c>
      <c r="L98904">
        <v>3900</v>
      </c>
    </row>
    <row r="98905" spans="1:12" x14ac:dyDescent="0.3">
      <c r="A98905" t="s">
        <v>98973</v>
      </c>
      <c r="B98905" t="s">
        <v>13468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4</v>
      </c>
      <c r="J98905" t="s">
        <v>62</v>
      </c>
      <c r="K98905">
        <v>9750</v>
      </c>
      <c r="L98905">
        <v>9750</v>
      </c>
    </row>
    <row r="98906" spans="1:12" x14ac:dyDescent="0.3">
      <c r="A98906" t="s">
        <v>98974</v>
      </c>
      <c r="B98906" t="s">
        <v>13468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4</v>
      </c>
      <c r="J98906" t="s">
        <v>62</v>
      </c>
      <c r="K98906">
        <v>10725</v>
      </c>
      <c r="L98906">
        <v>10725</v>
      </c>
    </row>
    <row r="98907" spans="1:12" x14ac:dyDescent="0.3">
      <c r="A98907" t="s">
        <v>98975</v>
      </c>
      <c r="B98907" t="s">
        <v>13468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5</v>
      </c>
      <c r="J98907" t="s">
        <v>73</v>
      </c>
      <c r="K98907">
        <v>9750</v>
      </c>
      <c r="L98907">
        <v>9750</v>
      </c>
    </row>
    <row r="98908" spans="1:12" x14ac:dyDescent="0.3">
      <c r="A98908" t="s">
        <v>98976</v>
      </c>
      <c r="B98908" t="s">
        <v>13468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4</v>
      </c>
      <c r="J98908" t="s">
        <v>62</v>
      </c>
      <c r="K98908">
        <v>9750</v>
      </c>
      <c r="L98908">
        <v>9750</v>
      </c>
    </row>
    <row r="98909" spans="1:12" x14ac:dyDescent="0.3">
      <c r="A98909" t="s">
        <v>98977</v>
      </c>
      <c r="B98909" t="s">
        <v>13468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67</v>
      </c>
      <c r="J98909" t="s">
        <v>65</v>
      </c>
      <c r="K98909">
        <v>10725</v>
      </c>
      <c r="L98909">
        <v>4290</v>
      </c>
    </row>
    <row r="98910" spans="1:12" x14ac:dyDescent="0.3">
      <c r="A98910" t="s">
        <v>98978</v>
      </c>
      <c r="B98910" t="s">
        <v>13468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78</v>
      </c>
      <c r="I98910">
        <v>3</v>
      </c>
      <c r="J98910" t="s">
        <v>62</v>
      </c>
      <c r="K98910">
        <v>9750</v>
      </c>
      <c r="L98910">
        <v>9750</v>
      </c>
    </row>
    <row r="98911" spans="1:12" x14ac:dyDescent="0.3">
      <c r="A98911" t="s">
        <v>98979</v>
      </c>
      <c r="B98911" t="s">
        <v>13468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4</v>
      </c>
      <c r="J98911" t="s">
        <v>65</v>
      </c>
      <c r="K98911">
        <v>9750</v>
      </c>
      <c r="L98911">
        <v>3900</v>
      </c>
    </row>
    <row r="98912" spans="1:12" x14ac:dyDescent="0.3">
      <c r="A98912" t="s">
        <v>98980</v>
      </c>
      <c r="B98912" t="s">
        <v>13468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1</v>
      </c>
      <c r="I98912">
        <v>1</v>
      </c>
      <c r="J98912" t="s">
        <v>62</v>
      </c>
      <c r="K98912">
        <v>9750</v>
      </c>
      <c r="L98912">
        <v>9750</v>
      </c>
    </row>
    <row r="98913" spans="1:12" x14ac:dyDescent="0.3">
      <c r="A98913" t="s">
        <v>98981</v>
      </c>
      <c r="B98913" t="s">
        <v>13468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4</v>
      </c>
      <c r="J98913" t="s">
        <v>65</v>
      </c>
      <c r="K98913">
        <v>9750</v>
      </c>
      <c r="L98913">
        <v>3900</v>
      </c>
    </row>
    <row r="98914" spans="1:12" x14ac:dyDescent="0.3">
      <c r="A98914" t="s">
        <v>98982</v>
      </c>
      <c r="B98914" t="s">
        <v>13468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4</v>
      </c>
      <c r="J98914" t="s">
        <v>62</v>
      </c>
      <c r="K98914">
        <v>9750</v>
      </c>
      <c r="L98914">
        <v>9750</v>
      </c>
    </row>
    <row r="98915" spans="1:12" x14ac:dyDescent="0.3">
      <c r="A98915" t="s">
        <v>98983</v>
      </c>
      <c r="B98915" t="s">
        <v>13468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6</v>
      </c>
      <c r="J98915" t="s">
        <v>62</v>
      </c>
      <c r="K98915">
        <v>9750</v>
      </c>
      <c r="L98915">
        <v>9750</v>
      </c>
    </row>
    <row r="98916" spans="1:12" x14ac:dyDescent="0.3">
      <c r="A98916" t="s">
        <v>98984</v>
      </c>
      <c r="B98916" t="s">
        <v>13468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78</v>
      </c>
      <c r="I98916">
        <v>3</v>
      </c>
      <c r="J98916" t="s">
        <v>62</v>
      </c>
      <c r="K98916">
        <v>9750</v>
      </c>
      <c r="L98916">
        <v>9750</v>
      </c>
    </row>
    <row r="98917" spans="1:12" x14ac:dyDescent="0.3">
      <c r="A98917" t="s">
        <v>98985</v>
      </c>
      <c r="B98917" t="s">
        <v>13468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5</v>
      </c>
      <c r="I98917">
        <v>3</v>
      </c>
      <c r="J98917" t="s">
        <v>62</v>
      </c>
      <c r="K98917">
        <v>9750</v>
      </c>
      <c r="L98917">
        <v>9750</v>
      </c>
    </row>
    <row r="98918" spans="1:12" x14ac:dyDescent="0.3">
      <c r="A98918" t="s">
        <v>98986</v>
      </c>
      <c r="B98918" t="s">
        <v>13468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1</v>
      </c>
      <c r="I98918">
        <v>3</v>
      </c>
      <c r="J98918" t="s">
        <v>62</v>
      </c>
      <c r="K98918">
        <v>9750</v>
      </c>
      <c r="L98918">
        <v>9750</v>
      </c>
    </row>
    <row r="98919" spans="1:12" x14ac:dyDescent="0.3">
      <c r="A98919" t="s">
        <v>98987</v>
      </c>
      <c r="B98919" t="s">
        <v>13468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4</v>
      </c>
      <c r="J98919" t="s">
        <v>62</v>
      </c>
      <c r="K98919">
        <v>9750</v>
      </c>
      <c r="L98919">
        <v>9750</v>
      </c>
    </row>
    <row r="98920" spans="1:12" x14ac:dyDescent="0.3">
      <c r="A98920" t="s">
        <v>98988</v>
      </c>
      <c r="B98920" t="s">
        <v>13468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4</v>
      </c>
      <c r="I98920">
        <v>3</v>
      </c>
      <c r="J98920" t="s">
        <v>62</v>
      </c>
      <c r="K98920">
        <v>9750</v>
      </c>
      <c r="L98920">
        <v>9750</v>
      </c>
    </row>
    <row r="98921" spans="1:12" x14ac:dyDescent="0.3">
      <c r="A98921" t="s">
        <v>98989</v>
      </c>
      <c r="B98921" t="s">
        <v>13468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78</v>
      </c>
      <c r="J98921" t="s">
        <v>62</v>
      </c>
      <c r="K98921">
        <v>16200</v>
      </c>
      <c r="L98921">
        <v>16200</v>
      </c>
    </row>
    <row r="98922" spans="1:12" x14ac:dyDescent="0.3">
      <c r="A98922" t="s">
        <v>98990</v>
      </c>
      <c r="B98922" t="s">
        <v>13468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1</v>
      </c>
      <c r="I98922">
        <v>3</v>
      </c>
      <c r="J98922" t="s">
        <v>62</v>
      </c>
      <c r="K98922">
        <v>13500</v>
      </c>
      <c r="L98922">
        <v>13500</v>
      </c>
    </row>
    <row r="98923" spans="1:12" x14ac:dyDescent="0.3">
      <c r="A98923" t="s">
        <v>98991</v>
      </c>
      <c r="B98923" t="s">
        <v>13468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1</v>
      </c>
      <c r="I98923">
        <v>3</v>
      </c>
      <c r="J98923" t="s">
        <v>62</v>
      </c>
      <c r="K98923">
        <v>16200</v>
      </c>
      <c r="L98923">
        <v>16200</v>
      </c>
    </row>
    <row r="98924" spans="1:12" x14ac:dyDescent="0.3">
      <c r="A98924" t="s">
        <v>98992</v>
      </c>
      <c r="B98924" t="s">
        <v>13468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4</v>
      </c>
      <c r="J98924" t="s">
        <v>62</v>
      </c>
      <c r="K98924">
        <v>13500</v>
      </c>
      <c r="L98924">
        <v>13500</v>
      </c>
    </row>
    <row r="98925" spans="1:12" x14ac:dyDescent="0.3">
      <c r="A98925" t="s">
        <v>98993</v>
      </c>
      <c r="B98925" t="s">
        <v>13468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4</v>
      </c>
      <c r="I98925">
        <v>3</v>
      </c>
      <c r="J98925" t="s">
        <v>62</v>
      </c>
      <c r="K98925">
        <v>13500</v>
      </c>
      <c r="L98925">
        <v>13500</v>
      </c>
    </row>
    <row r="98926" spans="1:12" x14ac:dyDescent="0.3">
      <c r="A98926" t="s">
        <v>98994</v>
      </c>
      <c r="B98926" t="s">
        <v>13468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67</v>
      </c>
      <c r="J98926" t="s">
        <v>62</v>
      </c>
      <c r="K98926">
        <v>13500</v>
      </c>
      <c r="L98926">
        <v>13500</v>
      </c>
    </row>
    <row r="98927" spans="1:12" x14ac:dyDescent="0.3">
      <c r="A98927" t="s">
        <v>98995</v>
      </c>
      <c r="B98927" t="s">
        <v>13468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4</v>
      </c>
      <c r="I98927">
        <v>4</v>
      </c>
      <c r="J98927" t="s">
        <v>62</v>
      </c>
      <c r="K98927">
        <v>13500</v>
      </c>
      <c r="L98927">
        <v>13500</v>
      </c>
    </row>
    <row r="98928" spans="1:12" x14ac:dyDescent="0.3">
      <c r="A98928" t="s">
        <v>98996</v>
      </c>
      <c r="B98928" t="s">
        <v>13468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67</v>
      </c>
      <c r="J98928" t="s">
        <v>65</v>
      </c>
      <c r="K98928">
        <v>14850</v>
      </c>
      <c r="L98928">
        <v>5940</v>
      </c>
    </row>
    <row r="98929" spans="1:12" x14ac:dyDescent="0.3">
      <c r="A98929" t="s">
        <v>98997</v>
      </c>
      <c r="B98929" t="s">
        <v>13468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1</v>
      </c>
      <c r="J98929" t="s">
        <v>65</v>
      </c>
      <c r="K98929">
        <v>13500</v>
      </c>
      <c r="L98929">
        <v>5400</v>
      </c>
    </row>
    <row r="98930" spans="1:12" x14ac:dyDescent="0.3">
      <c r="A98930" t="s">
        <v>98998</v>
      </c>
      <c r="B98930" t="s">
        <v>13468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5</v>
      </c>
      <c r="J98930" t="s">
        <v>73</v>
      </c>
      <c r="K98930">
        <v>13500</v>
      </c>
      <c r="L98930">
        <v>13500</v>
      </c>
    </row>
    <row r="98931" spans="1:12" x14ac:dyDescent="0.3">
      <c r="A98931" t="s">
        <v>98999</v>
      </c>
      <c r="B98931" t="s">
        <v>13468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67</v>
      </c>
      <c r="J98931" t="s">
        <v>65</v>
      </c>
      <c r="K98931">
        <v>13500</v>
      </c>
      <c r="L98931">
        <v>5400</v>
      </c>
    </row>
    <row r="98932" spans="1:12" x14ac:dyDescent="0.3">
      <c r="A98932" t="s">
        <v>99000</v>
      </c>
      <c r="B98932" t="s">
        <v>13468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4</v>
      </c>
      <c r="J98932" t="s">
        <v>65</v>
      </c>
      <c r="K98932">
        <v>14850</v>
      </c>
      <c r="L98932">
        <v>5940</v>
      </c>
    </row>
    <row r="98933" spans="1:12" x14ac:dyDescent="0.3">
      <c r="A98933" t="s">
        <v>99001</v>
      </c>
      <c r="B98933" t="s">
        <v>13468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1</v>
      </c>
      <c r="J98933" t="s">
        <v>62</v>
      </c>
      <c r="K98933">
        <v>13500</v>
      </c>
      <c r="L98933">
        <v>13500</v>
      </c>
    </row>
    <row r="98934" spans="1:12" x14ac:dyDescent="0.3">
      <c r="A98934" t="s">
        <v>99002</v>
      </c>
      <c r="B98934" t="s">
        <v>13468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5</v>
      </c>
      <c r="J98934" t="s">
        <v>65</v>
      </c>
      <c r="K98934">
        <v>13500</v>
      </c>
      <c r="L98934">
        <v>5400</v>
      </c>
    </row>
    <row r="98935" spans="1:12" x14ac:dyDescent="0.3">
      <c r="A98935" t="s">
        <v>99003</v>
      </c>
      <c r="B98935" t="s">
        <v>13468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1</v>
      </c>
      <c r="I98935">
        <v>3</v>
      </c>
      <c r="J98935" t="s">
        <v>62</v>
      </c>
      <c r="K98935">
        <v>14850</v>
      </c>
      <c r="L98935">
        <v>14850</v>
      </c>
    </row>
    <row r="98936" spans="1:12" x14ac:dyDescent="0.3">
      <c r="A98936" t="s">
        <v>99004</v>
      </c>
      <c r="B98936" t="s">
        <v>13468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4</v>
      </c>
      <c r="I98936">
        <v>3</v>
      </c>
      <c r="J98936" t="s">
        <v>62</v>
      </c>
      <c r="K98936">
        <v>14850</v>
      </c>
      <c r="L98936">
        <v>14850</v>
      </c>
    </row>
    <row r="98937" spans="1:12" x14ac:dyDescent="0.3">
      <c r="A98937" t="s">
        <v>99005</v>
      </c>
      <c r="B98937" t="s">
        <v>13468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6</v>
      </c>
      <c r="I98937">
        <v>3</v>
      </c>
      <c r="J98937" t="s">
        <v>62</v>
      </c>
      <c r="K98937">
        <v>13500</v>
      </c>
      <c r="L98937">
        <v>13500</v>
      </c>
    </row>
    <row r="98938" spans="1:12" x14ac:dyDescent="0.3">
      <c r="A98938" t="s">
        <v>99006</v>
      </c>
      <c r="B98938" t="s">
        <v>13468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78</v>
      </c>
      <c r="I98938">
        <v>3</v>
      </c>
      <c r="J98938" t="s">
        <v>62</v>
      </c>
      <c r="K98938">
        <v>13500</v>
      </c>
      <c r="L98938">
        <v>13500</v>
      </c>
    </row>
    <row r="98939" spans="1:12" x14ac:dyDescent="0.3">
      <c r="A98939" t="s">
        <v>99007</v>
      </c>
      <c r="B98939" t="s">
        <v>13468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67</v>
      </c>
      <c r="J98939" t="s">
        <v>65</v>
      </c>
      <c r="K98939">
        <v>13500</v>
      </c>
      <c r="L98939">
        <v>5400</v>
      </c>
    </row>
    <row r="98940" spans="1:12" x14ac:dyDescent="0.3">
      <c r="A98940" t="s">
        <v>99008</v>
      </c>
      <c r="B98940" t="s">
        <v>13468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78</v>
      </c>
      <c r="I98940">
        <v>4</v>
      </c>
      <c r="J98940" t="s">
        <v>62</v>
      </c>
      <c r="K98940">
        <v>13500</v>
      </c>
      <c r="L98940">
        <v>13500</v>
      </c>
    </row>
    <row r="98941" spans="1:12" x14ac:dyDescent="0.3">
      <c r="A98941" t="s">
        <v>99009</v>
      </c>
      <c r="B98941" t="s">
        <v>13468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6</v>
      </c>
      <c r="J98941" t="s">
        <v>62</v>
      </c>
      <c r="K98941">
        <v>13500</v>
      </c>
      <c r="L98941">
        <v>13500</v>
      </c>
    </row>
    <row r="98942" spans="1:12" x14ac:dyDescent="0.3">
      <c r="A98942" t="s">
        <v>99010</v>
      </c>
      <c r="B98942" t="s">
        <v>13468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6</v>
      </c>
      <c r="J98942" t="s">
        <v>62</v>
      </c>
      <c r="K98942">
        <v>18000</v>
      </c>
      <c r="L98942">
        <v>18000</v>
      </c>
    </row>
    <row r="98943" spans="1:12" x14ac:dyDescent="0.3">
      <c r="A98943" t="s">
        <v>99011</v>
      </c>
      <c r="B98943" t="s">
        <v>13468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78</v>
      </c>
      <c r="J98943" t="s">
        <v>73</v>
      </c>
      <c r="K98943">
        <v>18000</v>
      </c>
      <c r="L98943">
        <v>18000</v>
      </c>
    </row>
    <row r="98944" spans="1:12" x14ac:dyDescent="0.3">
      <c r="A98944" t="s">
        <v>99012</v>
      </c>
      <c r="B98944" t="s">
        <v>13468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4</v>
      </c>
      <c r="I98944">
        <v>3</v>
      </c>
      <c r="J98944" t="s">
        <v>62</v>
      </c>
      <c r="K98944">
        <v>18000</v>
      </c>
      <c r="L98944">
        <v>18000</v>
      </c>
    </row>
    <row r="98945" spans="1:12" x14ac:dyDescent="0.3">
      <c r="A98945" t="s">
        <v>99013</v>
      </c>
      <c r="B98945" t="s">
        <v>13468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78</v>
      </c>
      <c r="J98945" t="s">
        <v>62</v>
      </c>
      <c r="K98945">
        <v>18000</v>
      </c>
      <c r="L98945">
        <v>18000</v>
      </c>
    </row>
    <row r="98946" spans="1:12" x14ac:dyDescent="0.3">
      <c r="A98946" t="s">
        <v>99014</v>
      </c>
      <c r="B98946" t="s">
        <v>13468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5</v>
      </c>
      <c r="I98946">
        <v>3</v>
      </c>
      <c r="J98946" t="s">
        <v>62</v>
      </c>
      <c r="K98946">
        <v>18000</v>
      </c>
      <c r="L98946">
        <v>18000</v>
      </c>
    </row>
    <row r="98947" spans="1:12" x14ac:dyDescent="0.3">
      <c r="A98947" t="s">
        <v>99015</v>
      </c>
      <c r="B98947" t="s">
        <v>13468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67</v>
      </c>
      <c r="I98947">
        <v>3</v>
      </c>
      <c r="J98947" t="s">
        <v>62</v>
      </c>
      <c r="K98947">
        <v>18000</v>
      </c>
      <c r="L98947">
        <v>18000</v>
      </c>
    </row>
    <row r="98948" spans="1:12" x14ac:dyDescent="0.3">
      <c r="A98948" t="s">
        <v>99016</v>
      </c>
      <c r="B98948" t="s">
        <v>13468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78</v>
      </c>
      <c r="I98948">
        <v>3</v>
      </c>
      <c r="J98948" t="s">
        <v>62</v>
      </c>
      <c r="K98948">
        <v>18000</v>
      </c>
      <c r="L98948">
        <v>18000</v>
      </c>
    </row>
    <row r="98949" spans="1:12" x14ac:dyDescent="0.3">
      <c r="A98949" t="s">
        <v>99017</v>
      </c>
      <c r="B98949" t="s">
        <v>13468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4</v>
      </c>
      <c r="J98949" t="s">
        <v>65</v>
      </c>
      <c r="K98949">
        <v>18000</v>
      </c>
      <c r="L98949">
        <v>7200</v>
      </c>
    </row>
    <row r="98950" spans="1:12" x14ac:dyDescent="0.3">
      <c r="A98950" t="s">
        <v>99018</v>
      </c>
      <c r="B98950" t="s">
        <v>13468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78</v>
      </c>
      <c r="I98950">
        <v>3</v>
      </c>
      <c r="J98950" t="s">
        <v>62</v>
      </c>
      <c r="K98950">
        <v>18000</v>
      </c>
      <c r="L98950">
        <v>18000</v>
      </c>
    </row>
    <row r="98951" spans="1:12" x14ac:dyDescent="0.3">
      <c r="A98951" t="s">
        <v>99019</v>
      </c>
      <c r="B98951" t="s">
        <v>13468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4</v>
      </c>
      <c r="I98951">
        <v>3</v>
      </c>
      <c r="J98951" t="s">
        <v>62</v>
      </c>
      <c r="K98951">
        <v>21600</v>
      </c>
      <c r="L98951">
        <v>21600</v>
      </c>
    </row>
    <row r="98952" spans="1:12" x14ac:dyDescent="0.3">
      <c r="A98952" t="s">
        <v>99020</v>
      </c>
      <c r="B98952" t="s">
        <v>13468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4</v>
      </c>
      <c r="I98952">
        <v>1</v>
      </c>
      <c r="J98952" t="s">
        <v>62</v>
      </c>
      <c r="K98952">
        <v>18000</v>
      </c>
      <c r="L98952">
        <v>18000</v>
      </c>
    </row>
    <row r="98953" spans="1:12" x14ac:dyDescent="0.3">
      <c r="A98953" t="s">
        <v>99021</v>
      </c>
      <c r="B98953" t="s">
        <v>13468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78</v>
      </c>
      <c r="J98953" t="s">
        <v>62</v>
      </c>
      <c r="K98953">
        <v>25200</v>
      </c>
      <c r="L98953">
        <v>25200</v>
      </c>
    </row>
    <row r="98954" spans="1:12" x14ac:dyDescent="0.3">
      <c r="A98954" t="s">
        <v>99022</v>
      </c>
      <c r="B98954" t="s">
        <v>13468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78</v>
      </c>
      <c r="J98954" t="s">
        <v>65</v>
      </c>
      <c r="K98954">
        <v>18000</v>
      </c>
      <c r="L98954">
        <v>7200</v>
      </c>
    </row>
    <row r="98955" spans="1:12" x14ac:dyDescent="0.3">
      <c r="A98955" t="s">
        <v>99023</v>
      </c>
      <c r="B98955" t="s">
        <v>13468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4</v>
      </c>
      <c r="I98955">
        <v>1</v>
      </c>
      <c r="J98955" t="s">
        <v>62</v>
      </c>
      <c r="K98955">
        <v>18000</v>
      </c>
      <c r="L98955">
        <v>18000</v>
      </c>
    </row>
    <row r="98956" spans="1:12" x14ac:dyDescent="0.3">
      <c r="A98956" t="s">
        <v>99024</v>
      </c>
      <c r="B98956" t="s">
        <v>13468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1</v>
      </c>
      <c r="J98956" t="s">
        <v>73</v>
      </c>
      <c r="K98956">
        <v>28500</v>
      </c>
      <c r="L98956">
        <v>28500</v>
      </c>
    </row>
    <row r="98957" spans="1:12" x14ac:dyDescent="0.3">
      <c r="A98957" t="s">
        <v>99025</v>
      </c>
      <c r="B98957" t="s">
        <v>13468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78</v>
      </c>
      <c r="I98957">
        <v>2</v>
      </c>
      <c r="J98957" t="s">
        <v>62</v>
      </c>
      <c r="K98957">
        <v>28500</v>
      </c>
      <c r="L98957">
        <v>28500</v>
      </c>
    </row>
    <row r="98958" spans="1:12" x14ac:dyDescent="0.3">
      <c r="A98958" t="s">
        <v>99026</v>
      </c>
      <c r="B98958" t="s">
        <v>13468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78</v>
      </c>
      <c r="I98958">
        <v>3</v>
      </c>
      <c r="J98958" t="s">
        <v>62</v>
      </c>
      <c r="K98958">
        <v>28500</v>
      </c>
      <c r="L98958">
        <v>28500</v>
      </c>
    </row>
    <row r="98959" spans="1:12" x14ac:dyDescent="0.3">
      <c r="A98959" t="s">
        <v>99027</v>
      </c>
      <c r="B98959" t="s">
        <v>13468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78</v>
      </c>
      <c r="J98959" t="s">
        <v>73</v>
      </c>
      <c r="K98959">
        <v>28500</v>
      </c>
      <c r="L98959">
        <v>28500</v>
      </c>
    </row>
    <row r="98960" spans="1:12" x14ac:dyDescent="0.3">
      <c r="A98960" t="s">
        <v>99028</v>
      </c>
      <c r="B98960" t="s">
        <v>13468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4</v>
      </c>
      <c r="J98960" t="s">
        <v>73</v>
      </c>
      <c r="K98960">
        <v>9750</v>
      </c>
      <c r="L98960">
        <v>9750</v>
      </c>
    </row>
    <row r="98961" spans="1:12" x14ac:dyDescent="0.3">
      <c r="A98961" t="s">
        <v>99029</v>
      </c>
      <c r="B98961" t="s">
        <v>13468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1</v>
      </c>
      <c r="J98961" t="s">
        <v>62</v>
      </c>
      <c r="K98961">
        <v>9750</v>
      </c>
      <c r="L98961">
        <v>9750</v>
      </c>
    </row>
    <row r="98962" spans="1:12" x14ac:dyDescent="0.3">
      <c r="A98962" t="s">
        <v>99030</v>
      </c>
      <c r="B98962" t="s">
        <v>13468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67</v>
      </c>
      <c r="J98962" t="s">
        <v>73</v>
      </c>
      <c r="K98962">
        <v>10725</v>
      </c>
      <c r="L98962">
        <v>10725</v>
      </c>
    </row>
    <row r="98963" spans="1:12" x14ac:dyDescent="0.3">
      <c r="A98963" t="s">
        <v>99031</v>
      </c>
      <c r="B98963" t="s">
        <v>13468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4</v>
      </c>
      <c r="I98963">
        <v>4</v>
      </c>
      <c r="J98963" t="s">
        <v>62</v>
      </c>
      <c r="K98963">
        <v>9750</v>
      </c>
      <c r="L98963">
        <v>9750</v>
      </c>
    </row>
    <row r="98964" spans="1:12" x14ac:dyDescent="0.3">
      <c r="A98964" t="s">
        <v>99032</v>
      </c>
      <c r="B98964" t="s">
        <v>13468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78</v>
      </c>
      <c r="I98964">
        <v>5</v>
      </c>
      <c r="J98964" t="s">
        <v>62</v>
      </c>
      <c r="K98964">
        <v>9750</v>
      </c>
      <c r="L98964">
        <v>9750</v>
      </c>
    </row>
    <row r="98965" spans="1:12" x14ac:dyDescent="0.3">
      <c r="A98965" t="s">
        <v>99033</v>
      </c>
      <c r="B98965" t="s">
        <v>13468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6</v>
      </c>
      <c r="I98965">
        <v>5</v>
      </c>
      <c r="J98965" t="s">
        <v>62</v>
      </c>
      <c r="K98965">
        <v>9750</v>
      </c>
      <c r="L98965">
        <v>9750</v>
      </c>
    </row>
    <row r="98966" spans="1:12" x14ac:dyDescent="0.3">
      <c r="A98966" t="s">
        <v>99034</v>
      </c>
      <c r="B98966" t="s">
        <v>13468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4</v>
      </c>
      <c r="J98966" t="s">
        <v>65</v>
      </c>
      <c r="K98966">
        <v>10725</v>
      </c>
      <c r="L98966">
        <v>4290</v>
      </c>
    </row>
    <row r="98967" spans="1:12" x14ac:dyDescent="0.3">
      <c r="A98967" t="s">
        <v>99035</v>
      </c>
      <c r="B98967" t="s">
        <v>13468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4</v>
      </c>
      <c r="I98967">
        <v>5</v>
      </c>
      <c r="J98967" t="s">
        <v>62</v>
      </c>
      <c r="K98967">
        <v>9750</v>
      </c>
      <c r="L98967">
        <v>9750</v>
      </c>
    </row>
    <row r="98968" spans="1:12" x14ac:dyDescent="0.3">
      <c r="A98968" t="s">
        <v>99036</v>
      </c>
      <c r="B98968" t="s">
        <v>13468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4</v>
      </c>
      <c r="I98968">
        <v>4</v>
      </c>
      <c r="J98968" t="s">
        <v>62</v>
      </c>
      <c r="K98968">
        <v>9750</v>
      </c>
      <c r="L98968">
        <v>9750</v>
      </c>
    </row>
    <row r="98969" spans="1:12" x14ac:dyDescent="0.3">
      <c r="A98969" t="s">
        <v>99037</v>
      </c>
      <c r="B98969" t="s">
        <v>13468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4</v>
      </c>
      <c r="I98969">
        <v>3</v>
      </c>
      <c r="J98969" t="s">
        <v>62</v>
      </c>
      <c r="K98969">
        <v>9750</v>
      </c>
      <c r="L98969">
        <v>9750</v>
      </c>
    </row>
    <row r="98970" spans="1:12" x14ac:dyDescent="0.3">
      <c r="A98970" t="s">
        <v>99038</v>
      </c>
      <c r="B98970" t="s">
        <v>13468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1</v>
      </c>
      <c r="I98970">
        <v>5</v>
      </c>
      <c r="J98970" t="s">
        <v>62</v>
      </c>
      <c r="K98970">
        <v>9750</v>
      </c>
      <c r="L98970">
        <v>9750</v>
      </c>
    </row>
    <row r="98971" spans="1:12" x14ac:dyDescent="0.3">
      <c r="A98971" t="s">
        <v>99039</v>
      </c>
      <c r="B98971" t="s">
        <v>13468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4</v>
      </c>
      <c r="I98971">
        <v>5</v>
      </c>
      <c r="J98971" t="s">
        <v>62</v>
      </c>
      <c r="K98971">
        <v>11700</v>
      </c>
      <c r="L98971">
        <v>11700</v>
      </c>
    </row>
    <row r="98972" spans="1:12" x14ac:dyDescent="0.3">
      <c r="A98972" t="s">
        <v>99040</v>
      </c>
      <c r="B98972" t="s">
        <v>13468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1</v>
      </c>
      <c r="J98972" t="s">
        <v>62</v>
      </c>
      <c r="K98972">
        <v>9750</v>
      </c>
      <c r="L98972">
        <v>9750</v>
      </c>
    </row>
    <row r="98973" spans="1:12" x14ac:dyDescent="0.3">
      <c r="A98973" t="s">
        <v>99041</v>
      </c>
      <c r="B98973" t="s">
        <v>13468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4</v>
      </c>
      <c r="J98973" t="s">
        <v>65</v>
      </c>
      <c r="K98973">
        <v>9750</v>
      </c>
      <c r="L98973">
        <v>3900</v>
      </c>
    </row>
    <row r="98974" spans="1:12" x14ac:dyDescent="0.3">
      <c r="A98974" t="s">
        <v>99042</v>
      </c>
      <c r="B98974" t="s">
        <v>13468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1</v>
      </c>
      <c r="I98974">
        <v>5</v>
      </c>
      <c r="J98974" t="s">
        <v>62</v>
      </c>
      <c r="K98974">
        <v>10725</v>
      </c>
      <c r="L98974">
        <v>10725</v>
      </c>
    </row>
    <row r="98975" spans="1:12" x14ac:dyDescent="0.3">
      <c r="A98975" t="s">
        <v>99043</v>
      </c>
      <c r="B98975" t="s">
        <v>13468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4</v>
      </c>
      <c r="I98975">
        <v>5</v>
      </c>
      <c r="J98975" t="s">
        <v>62</v>
      </c>
      <c r="K98975">
        <v>10725</v>
      </c>
      <c r="L98975">
        <v>10725</v>
      </c>
    </row>
    <row r="98976" spans="1:12" x14ac:dyDescent="0.3">
      <c r="A98976" t="s">
        <v>99044</v>
      </c>
      <c r="B98976" t="s">
        <v>13468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4</v>
      </c>
      <c r="I98976">
        <v>5</v>
      </c>
      <c r="J98976" t="s">
        <v>62</v>
      </c>
      <c r="K98976">
        <v>9750</v>
      </c>
      <c r="L98976">
        <v>9750</v>
      </c>
    </row>
    <row r="98977" spans="1:12" x14ac:dyDescent="0.3">
      <c r="A98977" t="s">
        <v>99045</v>
      </c>
      <c r="B98977" t="s">
        <v>13468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78</v>
      </c>
      <c r="I98977">
        <v>3</v>
      </c>
      <c r="J98977" t="s">
        <v>62</v>
      </c>
      <c r="K98977">
        <v>9750</v>
      </c>
      <c r="L98977">
        <v>9750</v>
      </c>
    </row>
    <row r="98978" spans="1:12" x14ac:dyDescent="0.3">
      <c r="A98978" t="s">
        <v>99046</v>
      </c>
      <c r="B98978" t="s">
        <v>13468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67</v>
      </c>
      <c r="J98978" t="s">
        <v>62</v>
      </c>
      <c r="K98978">
        <v>9750</v>
      </c>
      <c r="L98978">
        <v>9750</v>
      </c>
    </row>
    <row r="98979" spans="1:12" x14ac:dyDescent="0.3">
      <c r="A98979" t="s">
        <v>99047</v>
      </c>
      <c r="B98979" t="s">
        <v>13468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4</v>
      </c>
      <c r="J98979" t="s">
        <v>62</v>
      </c>
      <c r="K98979">
        <v>11700</v>
      </c>
      <c r="L98979">
        <v>11700</v>
      </c>
    </row>
    <row r="98980" spans="1:12" x14ac:dyDescent="0.3">
      <c r="A98980" t="s">
        <v>99048</v>
      </c>
      <c r="B98980" t="s">
        <v>13468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78</v>
      </c>
      <c r="I98980">
        <v>4</v>
      </c>
      <c r="J98980" t="s">
        <v>62</v>
      </c>
      <c r="K98980">
        <v>13500</v>
      </c>
      <c r="L98980">
        <v>13500</v>
      </c>
    </row>
    <row r="98981" spans="1:12" x14ac:dyDescent="0.3">
      <c r="A98981" t="s">
        <v>99049</v>
      </c>
      <c r="B98981" t="s">
        <v>13468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4</v>
      </c>
      <c r="J98981" t="s">
        <v>62</v>
      </c>
      <c r="K98981">
        <v>13500</v>
      </c>
      <c r="L98981">
        <v>13500</v>
      </c>
    </row>
    <row r="98982" spans="1:12" x14ac:dyDescent="0.3">
      <c r="A98982" t="s">
        <v>99050</v>
      </c>
      <c r="B98982" t="s">
        <v>13468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67</v>
      </c>
      <c r="I98982">
        <v>5</v>
      </c>
      <c r="J98982" t="s">
        <v>62</v>
      </c>
      <c r="K98982">
        <v>13500</v>
      </c>
      <c r="L98982">
        <v>13500</v>
      </c>
    </row>
    <row r="98983" spans="1:12" x14ac:dyDescent="0.3">
      <c r="A98983" t="s">
        <v>99051</v>
      </c>
      <c r="B98983" t="s">
        <v>13468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67</v>
      </c>
      <c r="J98983" t="s">
        <v>62</v>
      </c>
      <c r="K98983">
        <v>13500</v>
      </c>
      <c r="L98983">
        <v>13500</v>
      </c>
    </row>
    <row r="98984" spans="1:12" x14ac:dyDescent="0.3">
      <c r="A98984" t="s">
        <v>99052</v>
      </c>
      <c r="B98984" t="s">
        <v>13468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78</v>
      </c>
      <c r="I98984">
        <v>4</v>
      </c>
      <c r="J98984" t="s">
        <v>62</v>
      </c>
      <c r="K98984">
        <v>13500</v>
      </c>
      <c r="L98984">
        <v>13500</v>
      </c>
    </row>
    <row r="98985" spans="1:12" x14ac:dyDescent="0.3">
      <c r="A98985" t="s">
        <v>99053</v>
      </c>
      <c r="B98985" t="s">
        <v>13468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4</v>
      </c>
      <c r="J98985" t="s">
        <v>65</v>
      </c>
      <c r="K98985">
        <v>14850</v>
      </c>
      <c r="L98985">
        <v>5940</v>
      </c>
    </row>
    <row r="98986" spans="1:12" x14ac:dyDescent="0.3">
      <c r="A98986" t="s">
        <v>99054</v>
      </c>
      <c r="B98986" t="s">
        <v>13468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4</v>
      </c>
      <c r="I98986">
        <v>5</v>
      </c>
      <c r="J98986" t="s">
        <v>62</v>
      </c>
      <c r="K98986">
        <v>13500</v>
      </c>
      <c r="L98986">
        <v>13500</v>
      </c>
    </row>
    <row r="98987" spans="1:12" x14ac:dyDescent="0.3">
      <c r="A98987" t="s">
        <v>99055</v>
      </c>
      <c r="B98987" t="s">
        <v>13468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5</v>
      </c>
      <c r="I98987">
        <v>1</v>
      </c>
      <c r="J98987" t="s">
        <v>62</v>
      </c>
      <c r="K98987">
        <v>16200</v>
      </c>
      <c r="L98987">
        <v>16200</v>
      </c>
    </row>
    <row r="98988" spans="1:12" x14ac:dyDescent="0.3">
      <c r="A98988" t="s">
        <v>99056</v>
      </c>
      <c r="B98988" t="s">
        <v>13468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5</v>
      </c>
      <c r="J98988" t="s">
        <v>62</v>
      </c>
      <c r="K98988">
        <v>13500</v>
      </c>
      <c r="L98988">
        <v>13500</v>
      </c>
    </row>
    <row r="98989" spans="1:12" x14ac:dyDescent="0.3">
      <c r="A98989" t="s">
        <v>99057</v>
      </c>
      <c r="B98989" t="s">
        <v>13468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6</v>
      </c>
      <c r="I98989">
        <v>4</v>
      </c>
      <c r="J98989" t="s">
        <v>62</v>
      </c>
      <c r="K98989">
        <v>14850</v>
      </c>
      <c r="L98989">
        <v>14850</v>
      </c>
    </row>
    <row r="98990" spans="1:12" x14ac:dyDescent="0.3">
      <c r="A98990" t="s">
        <v>99058</v>
      </c>
      <c r="B98990" t="s">
        <v>13468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4</v>
      </c>
      <c r="J98990" t="s">
        <v>62</v>
      </c>
      <c r="K98990">
        <v>13500</v>
      </c>
      <c r="L98990">
        <v>13500</v>
      </c>
    </row>
    <row r="98991" spans="1:12" x14ac:dyDescent="0.3">
      <c r="A98991" t="s">
        <v>99059</v>
      </c>
      <c r="B98991" t="s">
        <v>13468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67</v>
      </c>
      <c r="I98991">
        <v>5</v>
      </c>
      <c r="J98991" t="s">
        <v>62</v>
      </c>
      <c r="K98991">
        <v>13500</v>
      </c>
      <c r="L98991">
        <v>13500</v>
      </c>
    </row>
    <row r="98992" spans="1:12" x14ac:dyDescent="0.3">
      <c r="A98992" t="s">
        <v>99060</v>
      </c>
      <c r="B98992" t="s">
        <v>13468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4</v>
      </c>
      <c r="J98992" t="s">
        <v>65</v>
      </c>
      <c r="K98992">
        <v>13500</v>
      </c>
      <c r="L98992">
        <v>5400</v>
      </c>
    </row>
    <row r="98993" spans="1:12" x14ac:dyDescent="0.3">
      <c r="A98993" t="s">
        <v>99061</v>
      </c>
      <c r="B98993" t="s">
        <v>13468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67</v>
      </c>
      <c r="J98993" t="s">
        <v>65</v>
      </c>
      <c r="K98993">
        <v>19800</v>
      </c>
      <c r="L98993">
        <v>7920</v>
      </c>
    </row>
    <row r="98994" spans="1:12" x14ac:dyDescent="0.3">
      <c r="A98994" t="s">
        <v>99062</v>
      </c>
      <c r="B98994" t="s">
        <v>13468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67</v>
      </c>
      <c r="I98994">
        <v>2</v>
      </c>
      <c r="J98994" t="s">
        <v>62</v>
      </c>
      <c r="K98994">
        <v>18000</v>
      </c>
      <c r="L98994">
        <v>18000</v>
      </c>
    </row>
    <row r="98995" spans="1:12" x14ac:dyDescent="0.3">
      <c r="A98995" t="s">
        <v>99063</v>
      </c>
      <c r="B98995" t="s">
        <v>13468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4</v>
      </c>
      <c r="J98995" t="s">
        <v>65</v>
      </c>
      <c r="K98995">
        <v>18000</v>
      </c>
      <c r="L98995">
        <v>7200</v>
      </c>
    </row>
    <row r="98996" spans="1:12" x14ac:dyDescent="0.3">
      <c r="A98996" t="s">
        <v>99064</v>
      </c>
      <c r="B98996" t="s">
        <v>13468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78</v>
      </c>
      <c r="I98996">
        <v>5</v>
      </c>
      <c r="J98996" t="s">
        <v>62</v>
      </c>
      <c r="K98996">
        <v>18000</v>
      </c>
      <c r="L98996">
        <v>18000</v>
      </c>
    </row>
    <row r="98997" spans="1:12" x14ac:dyDescent="0.3">
      <c r="A98997" t="s">
        <v>99065</v>
      </c>
      <c r="B98997" t="s">
        <v>13468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78</v>
      </c>
      <c r="J98997" t="s">
        <v>62</v>
      </c>
      <c r="K98997">
        <v>18000</v>
      </c>
      <c r="L98997">
        <v>18000</v>
      </c>
    </row>
    <row r="98998" spans="1:12" x14ac:dyDescent="0.3">
      <c r="A98998" t="s">
        <v>99066</v>
      </c>
      <c r="B98998" t="s">
        <v>13468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78</v>
      </c>
      <c r="J98998" t="s">
        <v>65</v>
      </c>
      <c r="K98998">
        <v>18000</v>
      </c>
      <c r="L98998">
        <v>7200</v>
      </c>
    </row>
    <row r="98999" spans="1:12" x14ac:dyDescent="0.3">
      <c r="A98999" t="s">
        <v>99067</v>
      </c>
      <c r="B98999" t="s">
        <v>13468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78</v>
      </c>
      <c r="I98999">
        <v>5</v>
      </c>
      <c r="J98999" t="s">
        <v>62</v>
      </c>
      <c r="K98999">
        <v>18000</v>
      </c>
      <c r="L98999">
        <v>18000</v>
      </c>
    </row>
    <row r="99000" spans="1:12" x14ac:dyDescent="0.3">
      <c r="A99000" t="s">
        <v>99068</v>
      </c>
      <c r="B99000" t="s">
        <v>13468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5</v>
      </c>
      <c r="J99000" t="s">
        <v>62</v>
      </c>
      <c r="K99000">
        <v>21600</v>
      </c>
      <c r="L99000">
        <v>21600</v>
      </c>
    </row>
    <row r="99001" spans="1:12" x14ac:dyDescent="0.3">
      <c r="A99001" t="s">
        <v>99069</v>
      </c>
      <c r="B99001" t="s">
        <v>13468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5</v>
      </c>
      <c r="J99001" t="s">
        <v>62</v>
      </c>
      <c r="K99001">
        <v>18000</v>
      </c>
      <c r="L99001">
        <v>18000</v>
      </c>
    </row>
    <row r="99002" spans="1:12" x14ac:dyDescent="0.3">
      <c r="A99002" t="s">
        <v>99070</v>
      </c>
      <c r="B99002" t="s">
        <v>13468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78</v>
      </c>
      <c r="J99002" t="s">
        <v>62</v>
      </c>
      <c r="K99002">
        <v>18000</v>
      </c>
      <c r="L99002">
        <v>18000</v>
      </c>
    </row>
    <row r="99003" spans="1:12" x14ac:dyDescent="0.3">
      <c r="A99003" t="s">
        <v>99071</v>
      </c>
      <c r="B99003" t="s">
        <v>13468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78</v>
      </c>
      <c r="I99003">
        <v>5</v>
      </c>
      <c r="J99003" t="s">
        <v>62</v>
      </c>
      <c r="K99003">
        <v>18000</v>
      </c>
      <c r="L99003">
        <v>18000</v>
      </c>
    </row>
    <row r="99004" spans="1:12" x14ac:dyDescent="0.3">
      <c r="A99004" t="s">
        <v>99072</v>
      </c>
      <c r="B99004" t="s">
        <v>13468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4</v>
      </c>
      <c r="J99004" t="s">
        <v>62</v>
      </c>
      <c r="K99004">
        <v>19800</v>
      </c>
      <c r="L99004">
        <v>19800</v>
      </c>
    </row>
    <row r="99005" spans="1:12" x14ac:dyDescent="0.3">
      <c r="A99005" t="s">
        <v>99073</v>
      </c>
      <c r="B99005" t="s">
        <v>13468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78</v>
      </c>
      <c r="I99005">
        <v>5</v>
      </c>
      <c r="J99005" t="s">
        <v>62</v>
      </c>
      <c r="K99005">
        <v>19800</v>
      </c>
      <c r="L99005">
        <v>19800</v>
      </c>
    </row>
    <row r="99006" spans="1:12" x14ac:dyDescent="0.3">
      <c r="A99006" t="s">
        <v>99074</v>
      </c>
      <c r="B99006" t="s">
        <v>13468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4</v>
      </c>
      <c r="I99006">
        <v>5</v>
      </c>
      <c r="J99006" t="s">
        <v>62</v>
      </c>
      <c r="K99006">
        <v>18000</v>
      </c>
      <c r="L99006">
        <v>18000</v>
      </c>
    </row>
    <row r="99007" spans="1:12" x14ac:dyDescent="0.3">
      <c r="A99007" t="s">
        <v>99075</v>
      </c>
      <c r="B99007" t="s">
        <v>13468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4</v>
      </c>
      <c r="I99007">
        <v>4</v>
      </c>
      <c r="J99007" t="s">
        <v>62</v>
      </c>
      <c r="K99007">
        <v>18000</v>
      </c>
      <c r="L99007">
        <v>18000</v>
      </c>
    </row>
    <row r="99008" spans="1:12" x14ac:dyDescent="0.3">
      <c r="A99008" t="s">
        <v>99076</v>
      </c>
      <c r="B99008" t="s">
        <v>13468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4</v>
      </c>
      <c r="I99008">
        <v>4</v>
      </c>
      <c r="J99008" t="s">
        <v>62</v>
      </c>
      <c r="K99008">
        <v>21600</v>
      </c>
      <c r="L99008">
        <v>21600</v>
      </c>
    </row>
    <row r="99009" spans="1:12" x14ac:dyDescent="0.3">
      <c r="A99009" t="s">
        <v>99077</v>
      </c>
      <c r="B99009" t="s">
        <v>13468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4</v>
      </c>
      <c r="J99009" t="s">
        <v>62</v>
      </c>
      <c r="K99009">
        <v>19800</v>
      </c>
      <c r="L99009">
        <v>19800</v>
      </c>
    </row>
    <row r="99010" spans="1:12" x14ac:dyDescent="0.3">
      <c r="A99010" t="s">
        <v>99078</v>
      </c>
      <c r="B99010" t="s">
        <v>13468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4</v>
      </c>
      <c r="J99010" t="s">
        <v>65</v>
      </c>
      <c r="K99010">
        <v>18000</v>
      </c>
      <c r="L99010">
        <v>7200</v>
      </c>
    </row>
    <row r="99011" spans="1:12" x14ac:dyDescent="0.3">
      <c r="A99011" t="s">
        <v>99079</v>
      </c>
      <c r="B99011" t="s">
        <v>13468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67</v>
      </c>
      <c r="I99011">
        <v>4</v>
      </c>
      <c r="J99011" t="s">
        <v>62</v>
      </c>
      <c r="K99011">
        <v>28500</v>
      </c>
      <c r="L99011">
        <v>28500</v>
      </c>
    </row>
    <row r="99012" spans="1:12" x14ac:dyDescent="0.3">
      <c r="A99012" t="s">
        <v>99080</v>
      </c>
      <c r="B99012" t="s">
        <v>13468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4</v>
      </c>
      <c r="I99012">
        <v>5</v>
      </c>
      <c r="J99012" t="s">
        <v>62</v>
      </c>
      <c r="K99012">
        <v>28500</v>
      </c>
      <c r="L99012">
        <v>28500</v>
      </c>
    </row>
    <row r="99013" spans="1:12" x14ac:dyDescent="0.3">
      <c r="A99013" t="s">
        <v>99081</v>
      </c>
      <c r="B99013" t="s">
        <v>13468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4</v>
      </c>
      <c r="J99013" t="s">
        <v>62</v>
      </c>
      <c r="K99013">
        <v>28500</v>
      </c>
      <c r="L99013">
        <v>28500</v>
      </c>
    </row>
    <row r="99014" spans="1:12" x14ac:dyDescent="0.3">
      <c r="A99014" t="s">
        <v>99082</v>
      </c>
      <c r="B99014" t="s">
        <v>13468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78</v>
      </c>
      <c r="J99014" t="s">
        <v>62</v>
      </c>
      <c r="K99014">
        <v>28500</v>
      </c>
      <c r="L99014">
        <v>28500</v>
      </c>
    </row>
    <row r="99015" spans="1:12" x14ac:dyDescent="0.3">
      <c r="A99015" t="s">
        <v>99083</v>
      </c>
      <c r="B99015" t="s">
        <v>13468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6</v>
      </c>
      <c r="J99015" t="s">
        <v>65</v>
      </c>
      <c r="K99015">
        <v>28500</v>
      </c>
      <c r="L99015">
        <v>11400</v>
      </c>
    </row>
    <row r="99016" spans="1:12" x14ac:dyDescent="0.3">
      <c r="A99016" t="s">
        <v>99084</v>
      </c>
      <c r="B99016" t="s">
        <v>13468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67</v>
      </c>
      <c r="I99016">
        <v>5</v>
      </c>
      <c r="J99016" t="s">
        <v>62</v>
      </c>
      <c r="K99016">
        <v>28500</v>
      </c>
      <c r="L99016">
        <v>28500</v>
      </c>
    </row>
    <row r="99017" spans="1:12" x14ac:dyDescent="0.3">
      <c r="A99017" t="s">
        <v>99085</v>
      </c>
      <c r="B99017" t="s">
        <v>13468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4</v>
      </c>
      <c r="J99017" t="s">
        <v>73</v>
      </c>
      <c r="K99017">
        <v>39900</v>
      </c>
      <c r="L99017">
        <v>39900</v>
      </c>
    </row>
    <row r="99018" spans="1:12" x14ac:dyDescent="0.3">
      <c r="A99018" t="s">
        <v>99086</v>
      </c>
      <c r="B99018" t="s">
        <v>13468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67</v>
      </c>
      <c r="I99018">
        <v>5</v>
      </c>
      <c r="J99018" t="s">
        <v>62</v>
      </c>
      <c r="K99018">
        <v>28500</v>
      </c>
      <c r="L99018">
        <v>28500</v>
      </c>
    </row>
    <row r="99019" spans="1:12" x14ac:dyDescent="0.3">
      <c r="A99019" t="s">
        <v>99087</v>
      </c>
      <c r="B99019" t="s">
        <v>13468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78</v>
      </c>
      <c r="I99019">
        <v>4</v>
      </c>
      <c r="J99019" t="s">
        <v>62</v>
      </c>
      <c r="K99019">
        <v>28500</v>
      </c>
      <c r="L99019">
        <v>28500</v>
      </c>
    </row>
    <row r="99020" spans="1:12" x14ac:dyDescent="0.3">
      <c r="A99020" t="s">
        <v>99088</v>
      </c>
      <c r="B99020" t="s">
        <v>13468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6</v>
      </c>
      <c r="I99020">
        <v>3</v>
      </c>
      <c r="J99020" t="s">
        <v>62</v>
      </c>
      <c r="K99020">
        <v>9750</v>
      </c>
      <c r="L99020">
        <v>9750</v>
      </c>
    </row>
    <row r="99021" spans="1:12" x14ac:dyDescent="0.3">
      <c r="A99021" t="s">
        <v>99089</v>
      </c>
      <c r="B99021" t="s">
        <v>13468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4</v>
      </c>
      <c r="J99021" t="s">
        <v>62</v>
      </c>
      <c r="K99021">
        <v>9750</v>
      </c>
      <c r="L99021">
        <v>9750</v>
      </c>
    </row>
    <row r="99022" spans="1:12" x14ac:dyDescent="0.3">
      <c r="A99022" t="s">
        <v>99090</v>
      </c>
      <c r="B99022" t="s">
        <v>13468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67</v>
      </c>
      <c r="J99022" t="s">
        <v>62</v>
      </c>
      <c r="K99022">
        <v>9750</v>
      </c>
      <c r="L99022">
        <v>9750</v>
      </c>
    </row>
    <row r="99023" spans="1:12" x14ac:dyDescent="0.3">
      <c r="A99023" t="s">
        <v>99091</v>
      </c>
      <c r="B99023" t="s">
        <v>13468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78</v>
      </c>
      <c r="J99023" t="s">
        <v>62</v>
      </c>
      <c r="K99023">
        <v>9750</v>
      </c>
      <c r="L99023">
        <v>9750</v>
      </c>
    </row>
    <row r="99024" spans="1:12" x14ac:dyDescent="0.3">
      <c r="A99024" t="s">
        <v>99092</v>
      </c>
      <c r="B99024" t="s">
        <v>13468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4</v>
      </c>
      <c r="I99024">
        <v>2</v>
      </c>
      <c r="J99024" t="s">
        <v>62</v>
      </c>
      <c r="K99024">
        <v>11700</v>
      </c>
      <c r="L99024">
        <v>11700</v>
      </c>
    </row>
    <row r="99025" spans="1:12" x14ac:dyDescent="0.3">
      <c r="A99025" t="s">
        <v>99093</v>
      </c>
      <c r="B99025" t="s">
        <v>13468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78</v>
      </c>
      <c r="I99025">
        <v>1</v>
      </c>
      <c r="J99025" t="s">
        <v>62</v>
      </c>
      <c r="K99025">
        <v>9750</v>
      </c>
      <c r="L99025">
        <v>9750</v>
      </c>
    </row>
    <row r="99026" spans="1:12" x14ac:dyDescent="0.3">
      <c r="A99026" t="s">
        <v>99094</v>
      </c>
      <c r="B99026" t="s">
        <v>13468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4</v>
      </c>
      <c r="I99026">
        <v>3</v>
      </c>
      <c r="J99026" t="s">
        <v>62</v>
      </c>
      <c r="K99026">
        <v>9750</v>
      </c>
      <c r="L99026">
        <v>9750</v>
      </c>
    </row>
    <row r="99027" spans="1:12" x14ac:dyDescent="0.3">
      <c r="A99027" t="s">
        <v>99095</v>
      </c>
      <c r="B99027" t="s">
        <v>13468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67</v>
      </c>
      <c r="J99027" t="s">
        <v>62</v>
      </c>
      <c r="K99027">
        <v>9750</v>
      </c>
      <c r="L99027">
        <v>9750</v>
      </c>
    </row>
    <row r="99028" spans="1:12" x14ac:dyDescent="0.3">
      <c r="A99028" t="s">
        <v>99096</v>
      </c>
      <c r="B99028" t="s">
        <v>13468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4</v>
      </c>
      <c r="J99028" t="s">
        <v>62</v>
      </c>
      <c r="K99028">
        <v>9750</v>
      </c>
      <c r="L99028">
        <v>9750</v>
      </c>
    </row>
    <row r="99029" spans="1:12" x14ac:dyDescent="0.3">
      <c r="A99029" t="s">
        <v>99097</v>
      </c>
      <c r="B99029" t="s">
        <v>13468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5</v>
      </c>
      <c r="J99029" t="s">
        <v>62</v>
      </c>
      <c r="K99029">
        <v>9750</v>
      </c>
      <c r="L99029">
        <v>9750</v>
      </c>
    </row>
    <row r="99030" spans="1:12" x14ac:dyDescent="0.3">
      <c r="A99030" t="s">
        <v>99098</v>
      </c>
      <c r="B99030" t="s">
        <v>13468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78</v>
      </c>
      <c r="I99030">
        <v>3</v>
      </c>
      <c r="J99030" t="s">
        <v>62</v>
      </c>
      <c r="K99030">
        <v>9750</v>
      </c>
      <c r="L99030">
        <v>9750</v>
      </c>
    </row>
    <row r="99031" spans="1:12" x14ac:dyDescent="0.3">
      <c r="A99031" t="s">
        <v>99099</v>
      </c>
      <c r="B99031" t="s">
        <v>13468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4</v>
      </c>
      <c r="I99031">
        <v>3</v>
      </c>
      <c r="J99031" t="s">
        <v>62</v>
      </c>
      <c r="K99031">
        <v>9750</v>
      </c>
      <c r="L99031">
        <v>9750</v>
      </c>
    </row>
    <row r="99032" spans="1:12" x14ac:dyDescent="0.3">
      <c r="A99032" t="s">
        <v>99100</v>
      </c>
      <c r="B99032" t="s">
        <v>13468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4</v>
      </c>
      <c r="J99032" t="s">
        <v>62</v>
      </c>
      <c r="K99032">
        <v>9750</v>
      </c>
      <c r="L99032">
        <v>9750</v>
      </c>
    </row>
    <row r="99033" spans="1:12" x14ac:dyDescent="0.3">
      <c r="A99033" t="s">
        <v>99101</v>
      </c>
      <c r="B99033" t="s">
        <v>13468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4</v>
      </c>
      <c r="J99033" t="s">
        <v>65</v>
      </c>
      <c r="K99033">
        <v>9750</v>
      </c>
      <c r="L99033">
        <v>3900</v>
      </c>
    </row>
    <row r="99034" spans="1:12" x14ac:dyDescent="0.3">
      <c r="A99034" t="s">
        <v>99102</v>
      </c>
      <c r="B99034" t="s">
        <v>13468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4</v>
      </c>
      <c r="I99034">
        <v>3</v>
      </c>
      <c r="J99034" t="s">
        <v>62</v>
      </c>
      <c r="K99034">
        <v>9750</v>
      </c>
      <c r="L99034">
        <v>9750</v>
      </c>
    </row>
    <row r="99035" spans="1:12" x14ac:dyDescent="0.3">
      <c r="A99035" t="s">
        <v>99103</v>
      </c>
      <c r="B99035" t="s">
        <v>13468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4</v>
      </c>
      <c r="I99035">
        <v>3</v>
      </c>
      <c r="J99035" t="s">
        <v>62</v>
      </c>
      <c r="K99035">
        <v>13500</v>
      </c>
      <c r="L99035">
        <v>13500</v>
      </c>
    </row>
    <row r="99036" spans="1:12" x14ac:dyDescent="0.3">
      <c r="A99036" t="s">
        <v>99104</v>
      </c>
      <c r="B99036" t="s">
        <v>13468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5</v>
      </c>
      <c r="J99036" t="s">
        <v>65</v>
      </c>
      <c r="K99036">
        <v>13500</v>
      </c>
      <c r="L99036">
        <v>5400</v>
      </c>
    </row>
    <row r="99037" spans="1:12" x14ac:dyDescent="0.3">
      <c r="A99037" t="s">
        <v>99105</v>
      </c>
      <c r="B99037" t="s">
        <v>13468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78</v>
      </c>
      <c r="J99037" t="s">
        <v>62</v>
      </c>
      <c r="K99037">
        <v>13500</v>
      </c>
      <c r="L99037">
        <v>13500</v>
      </c>
    </row>
    <row r="99038" spans="1:12" x14ac:dyDescent="0.3">
      <c r="A99038" t="s">
        <v>99106</v>
      </c>
      <c r="B99038" t="s">
        <v>13468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4</v>
      </c>
      <c r="J99038" t="s">
        <v>65</v>
      </c>
      <c r="K99038">
        <v>13500</v>
      </c>
      <c r="L99038">
        <v>5400</v>
      </c>
    </row>
    <row r="99039" spans="1:12" x14ac:dyDescent="0.3">
      <c r="A99039" t="s">
        <v>99107</v>
      </c>
      <c r="B99039" t="s">
        <v>13468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4</v>
      </c>
      <c r="J99039" t="s">
        <v>65</v>
      </c>
      <c r="K99039">
        <v>13500</v>
      </c>
      <c r="L99039">
        <v>5400</v>
      </c>
    </row>
    <row r="99040" spans="1:12" x14ac:dyDescent="0.3">
      <c r="A99040" t="s">
        <v>99108</v>
      </c>
      <c r="B99040" t="s">
        <v>13468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4</v>
      </c>
      <c r="I99040">
        <v>1</v>
      </c>
      <c r="J99040" t="s">
        <v>62</v>
      </c>
      <c r="K99040">
        <v>13500</v>
      </c>
      <c r="L99040">
        <v>13500</v>
      </c>
    </row>
    <row r="99041" spans="1:12" x14ac:dyDescent="0.3">
      <c r="A99041" t="s">
        <v>99109</v>
      </c>
      <c r="B99041" t="s">
        <v>13468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67</v>
      </c>
      <c r="J99041" t="s">
        <v>65</v>
      </c>
      <c r="K99041">
        <v>13500</v>
      </c>
      <c r="L99041">
        <v>5400</v>
      </c>
    </row>
    <row r="99042" spans="1:12" x14ac:dyDescent="0.3">
      <c r="A99042" t="s">
        <v>99110</v>
      </c>
      <c r="B99042" t="s">
        <v>13468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78</v>
      </c>
      <c r="I99042">
        <v>4</v>
      </c>
      <c r="J99042" t="s">
        <v>62</v>
      </c>
      <c r="K99042">
        <v>13500</v>
      </c>
      <c r="L99042">
        <v>13500</v>
      </c>
    </row>
    <row r="99043" spans="1:12" x14ac:dyDescent="0.3">
      <c r="A99043" t="s">
        <v>99111</v>
      </c>
      <c r="B99043" t="s">
        <v>13468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1</v>
      </c>
      <c r="I99043">
        <v>4</v>
      </c>
      <c r="J99043" t="s">
        <v>62</v>
      </c>
      <c r="K99043">
        <v>13500</v>
      </c>
      <c r="L99043">
        <v>13500</v>
      </c>
    </row>
    <row r="99044" spans="1:12" x14ac:dyDescent="0.3">
      <c r="A99044" t="s">
        <v>99112</v>
      </c>
      <c r="B99044" t="s">
        <v>13468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4</v>
      </c>
      <c r="J99044" t="s">
        <v>65</v>
      </c>
      <c r="K99044">
        <v>13500</v>
      </c>
      <c r="L99044">
        <v>5400</v>
      </c>
    </row>
    <row r="99045" spans="1:12" x14ac:dyDescent="0.3">
      <c r="A99045" t="s">
        <v>99113</v>
      </c>
      <c r="B99045" t="s">
        <v>13468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78</v>
      </c>
      <c r="I99045">
        <v>3</v>
      </c>
      <c r="J99045" t="s">
        <v>62</v>
      </c>
      <c r="K99045">
        <v>13500</v>
      </c>
      <c r="L99045">
        <v>13500</v>
      </c>
    </row>
    <row r="99046" spans="1:12" x14ac:dyDescent="0.3">
      <c r="A99046" t="s">
        <v>99114</v>
      </c>
      <c r="B99046" t="s">
        <v>13468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67</v>
      </c>
      <c r="J99046" t="s">
        <v>62</v>
      </c>
      <c r="K99046">
        <v>13500</v>
      </c>
      <c r="L99046">
        <v>13500</v>
      </c>
    </row>
    <row r="99047" spans="1:12" x14ac:dyDescent="0.3">
      <c r="A99047" t="s">
        <v>99115</v>
      </c>
      <c r="B99047" t="s">
        <v>13468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78</v>
      </c>
      <c r="I99047">
        <v>1</v>
      </c>
      <c r="J99047" t="s">
        <v>62</v>
      </c>
      <c r="K99047">
        <v>13500</v>
      </c>
      <c r="L99047">
        <v>13500</v>
      </c>
    </row>
    <row r="99048" spans="1:12" x14ac:dyDescent="0.3">
      <c r="A99048" t="s">
        <v>99116</v>
      </c>
      <c r="B99048" t="s">
        <v>13468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1</v>
      </c>
      <c r="J99048" t="s">
        <v>62</v>
      </c>
      <c r="K99048">
        <v>13500</v>
      </c>
      <c r="L99048">
        <v>13500</v>
      </c>
    </row>
    <row r="99049" spans="1:12" x14ac:dyDescent="0.3">
      <c r="A99049" t="s">
        <v>99117</v>
      </c>
      <c r="B99049" t="s">
        <v>13468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4</v>
      </c>
      <c r="J99049" t="s">
        <v>62</v>
      </c>
      <c r="K99049">
        <v>13500</v>
      </c>
      <c r="L99049">
        <v>13500</v>
      </c>
    </row>
    <row r="99050" spans="1:12" x14ac:dyDescent="0.3">
      <c r="A99050" t="s">
        <v>99118</v>
      </c>
      <c r="B99050" t="s">
        <v>13468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4</v>
      </c>
      <c r="I99050">
        <v>3</v>
      </c>
      <c r="J99050" t="s">
        <v>62</v>
      </c>
      <c r="K99050">
        <v>13500</v>
      </c>
      <c r="L99050">
        <v>13500</v>
      </c>
    </row>
    <row r="99051" spans="1:12" x14ac:dyDescent="0.3">
      <c r="A99051" t="s">
        <v>99119</v>
      </c>
      <c r="B99051" t="s">
        <v>13468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78</v>
      </c>
      <c r="J99051" t="s">
        <v>65</v>
      </c>
      <c r="K99051">
        <v>14850</v>
      </c>
      <c r="L99051">
        <v>5940</v>
      </c>
    </row>
    <row r="99052" spans="1:12" x14ac:dyDescent="0.3">
      <c r="A99052" t="s">
        <v>99120</v>
      </c>
      <c r="B99052" t="s">
        <v>13468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4</v>
      </c>
      <c r="I99052">
        <v>3</v>
      </c>
      <c r="J99052" t="s">
        <v>62</v>
      </c>
      <c r="K99052">
        <v>13500</v>
      </c>
      <c r="L99052">
        <v>13500</v>
      </c>
    </row>
    <row r="99053" spans="1:12" x14ac:dyDescent="0.3">
      <c r="A99053" t="s">
        <v>99121</v>
      </c>
      <c r="B99053" t="s">
        <v>13468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4</v>
      </c>
      <c r="I99053">
        <v>4</v>
      </c>
      <c r="J99053" t="s">
        <v>62</v>
      </c>
      <c r="K99053">
        <v>13500</v>
      </c>
      <c r="L99053">
        <v>13500</v>
      </c>
    </row>
    <row r="99054" spans="1:12" x14ac:dyDescent="0.3">
      <c r="A99054" t="s">
        <v>99122</v>
      </c>
      <c r="B99054" t="s">
        <v>13468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4</v>
      </c>
      <c r="I99054">
        <v>5</v>
      </c>
      <c r="J99054" t="s">
        <v>62</v>
      </c>
      <c r="K99054">
        <v>13500</v>
      </c>
      <c r="L99054">
        <v>13500</v>
      </c>
    </row>
    <row r="99055" spans="1:12" x14ac:dyDescent="0.3">
      <c r="A99055" t="s">
        <v>99123</v>
      </c>
      <c r="B99055" t="s">
        <v>13468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4</v>
      </c>
      <c r="I99055">
        <v>4</v>
      </c>
      <c r="J99055" t="s">
        <v>62</v>
      </c>
      <c r="K99055">
        <v>13500</v>
      </c>
      <c r="L99055">
        <v>13500</v>
      </c>
    </row>
    <row r="99056" spans="1:12" x14ac:dyDescent="0.3">
      <c r="A99056" t="s">
        <v>99124</v>
      </c>
      <c r="B99056" t="s">
        <v>13468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4</v>
      </c>
      <c r="J99056" t="s">
        <v>62</v>
      </c>
      <c r="K99056">
        <v>13500</v>
      </c>
      <c r="L99056">
        <v>13500</v>
      </c>
    </row>
    <row r="99057" spans="1:12" x14ac:dyDescent="0.3">
      <c r="A99057" t="s">
        <v>99125</v>
      </c>
      <c r="B99057" t="s">
        <v>13468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5</v>
      </c>
      <c r="J99057" t="s">
        <v>62</v>
      </c>
      <c r="K99057">
        <v>13500</v>
      </c>
      <c r="L99057">
        <v>13500</v>
      </c>
    </row>
    <row r="99058" spans="1:12" x14ac:dyDescent="0.3">
      <c r="A99058" t="s">
        <v>99126</v>
      </c>
      <c r="B99058" t="s">
        <v>13468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4</v>
      </c>
      <c r="I99058">
        <v>3</v>
      </c>
      <c r="J99058" t="s">
        <v>62</v>
      </c>
      <c r="K99058">
        <v>18000</v>
      </c>
      <c r="L99058">
        <v>18000</v>
      </c>
    </row>
    <row r="99059" spans="1:12" x14ac:dyDescent="0.3">
      <c r="A99059" t="s">
        <v>99127</v>
      </c>
      <c r="B99059" t="s">
        <v>13468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5</v>
      </c>
      <c r="I99059">
        <v>4</v>
      </c>
      <c r="J99059" t="s">
        <v>62</v>
      </c>
      <c r="K99059">
        <v>18000</v>
      </c>
      <c r="L99059">
        <v>18000</v>
      </c>
    </row>
    <row r="99060" spans="1:12" x14ac:dyDescent="0.3">
      <c r="A99060" t="s">
        <v>99128</v>
      </c>
      <c r="B99060" t="s">
        <v>13468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4</v>
      </c>
      <c r="J99060" t="s">
        <v>62</v>
      </c>
      <c r="K99060">
        <v>21600</v>
      </c>
      <c r="L99060">
        <v>21600</v>
      </c>
    </row>
    <row r="99061" spans="1:12" x14ac:dyDescent="0.3">
      <c r="A99061" t="s">
        <v>99129</v>
      </c>
      <c r="B99061" t="s">
        <v>13468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67</v>
      </c>
      <c r="J99061" t="s">
        <v>73</v>
      </c>
      <c r="K99061">
        <v>18000</v>
      </c>
      <c r="L99061">
        <v>18000</v>
      </c>
    </row>
    <row r="99062" spans="1:12" x14ac:dyDescent="0.3">
      <c r="A99062" t="s">
        <v>99130</v>
      </c>
      <c r="B99062" t="s">
        <v>13468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78</v>
      </c>
      <c r="J99062" t="s">
        <v>73</v>
      </c>
      <c r="K99062">
        <v>18000</v>
      </c>
      <c r="L99062">
        <v>18000</v>
      </c>
    </row>
    <row r="99063" spans="1:12" x14ac:dyDescent="0.3">
      <c r="A99063" t="s">
        <v>99131</v>
      </c>
      <c r="B99063" t="s">
        <v>13468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5</v>
      </c>
      <c r="I99063">
        <v>4</v>
      </c>
      <c r="J99063" t="s">
        <v>62</v>
      </c>
      <c r="K99063">
        <v>18000</v>
      </c>
      <c r="L99063">
        <v>18000</v>
      </c>
    </row>
    <row r="99064" spans="1:12" x14ac:dyDescent="0.3">
      <c r="A99064" t="s">
        <v>99132</v>
      </c>
      <c r="B99064" t="s">
        <v>13468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6</v>
      </c>
      <c r="I99064">
        <v>4</v>
      </c>
      <c r="J99064" t="s">
        <v>62</v>
      </c>
      <c r="K99064">
        <v>18000</v>
      </c>
      <c r="L99064">
        <v>18000</v>
      </c>
    </row>
    <row r="99065" spans="1:12" x14ac:dyDescent="0.3">
      <c r="A99065" t="s">
        <v>99133</v>
      </c>
      <c r="B99065" t="s">
        <v>13468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78</v>
      </c>
      <c r="J99065" t="s">
        <v>65</v>
      </c>
      <c r="K99065">
        <v>19800</v>
      </c>
      <c r="L99065">
        <v>7920</v>
      </c>
    </row>
    <row r="99066" spans="1:12" x14ac:dyDescent="0.3">
      <c r="A99066" t="s">
        <v>99134</v>
      </c>
      <c r="B99066" t="s">
        <v>13468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4</v>
      </c>
      <c r="J99066" t="s">
        <v>62</v>
      </c>
      <c r="K99066">
        <v>18000</v>
      </c>
      <c r="L99066">
        <v>18000</v>
      </c>
    </row>
    <row r="99067" spans="1:12" x14ac:dyDescent="0.3">
      <c r="A99067" t="s">
        <v>99135</v>
      </c>
      <c r="B99067" t="s">
        <v>13468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4</v>
      </c>
      <c r="J99067" t="s">
        <v>62</v>
      </c>
      <c r="K99067">
        <v>18000</v>
      </c>
      <c r="L99067">
        <v>18000</v>
      </c>
    </row>
    <row r="99068" spans="1:12" x14ac:dyDescent="0.3">
      <c r="A99068" t="s">
        <v>99136</v>
      </c>
      <c r="B99068" t="s">
        <v>13468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4</v>
      </c>
      <c r="J99068" t="s">
        <v>65</v>
      </c>
      <c r="K99068">
        <v>18000</v>
      </c>
      <c r="L99068">
        <v>7200</v>
      </c>
    </row>
    <row r="99069" spans="1:12" x14ac:dyDescent="0.3">
      <c r="A99069" t="s">
        <v>99137</v>
      </c>
      <c r="B99069" t="s">
        <v>13468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78</v>
      </c>
      <c r="I99069">
        <v>3</v>
      </c>
      <c r="J99069" t="s">
        <v>62</v>
      </c>
      <c r="K99069">
        <v>19800</v>
      </c>
      <c r="L99069">
        <v>19800</v>
      </c>
    </row>
    <row r="99070" spans="1:12" x14ac:dyDescent="0.3">
      <c r="A99070" t="s">
        <v>99138</v>
      </c>
      <c r="B99070" t="s">
        <v>13468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4</v>
      </c>
      <c r="J99070" t="s">
        <v>62</v>
      </c>
      <c r="K99070">
        <v>18000</v>
      </c>
      <c r="L99070">
        <v>18000</v>
      </c>
    </row>
    <row r="99071" spans="1:12" x14ac:dyDescent="0.3">
      <c r="A99071" t="s">
        <v>99139</v>
      </c>
      <c r="B99071" t="s">
        <v>13468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5</v>
      </c>
      <c r="I99071">
        <v>2</v>
      </c>
      <c r="J99071" t="s">
        <v>62</v>
      </c>
      <c r="K99071">
        <v>23400</v>
      </c>
      <c r="L99071">
        <v>23400</v>
      </c>
    </row>
    <row r="99072" spans="1:12" x14ac:dyDescent="0.3">
      <c r="A99072" t="s">
        <v>99140</v>
      </c>
      <c r="B99072" t="s">
        <v>13468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4</v>
      </c>
      <c r="J99072" t="s">
        <v>62</v>
      </c>
      <c r="K99072">
        <v>23400</v>
      </c>
      <c r="L99072">
        <v>23400</v>
      </c>
    </row>
    <row r="99073" spans="1:12" x14ac:dyDescent="0.3">
      <c r="A99073" t="s">
        <v>99141</v>
      </c>
      <c r="B99073" t="s">
        <v>13468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4</v>
      </c>
      <c r="J99073" t="s">
        <v>62</v>
      </c>
      <c r="K99073">
        <v>28500</v>
      </c>
      <c r="L99073">
        <v>28500</v>
      </c>
    </row>
    <row r="99074" spans="1:12" x14ac:dyDescent="0.3">
      <c r="A99074" t="s">
        <v>99142</v>
      </c>
      <c r="B99074" t="s">
        <v>13468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1</v>
      </c>
      <c r="I99074">
        <v>4</v>
      </c>
      <c r="J99074" t="s">
        <v>62</v>
      </c>
      <c r="K99074">
        <v>31350</v>
      </c>
      <c r="L99074">
        <v>31350</v>
      </c>
    </row>
    <row r="99075" spans="1:12" x14ac:dyDescent="0.3">
      <c r="A99075" t="s">
        <v>99143</v>
      </c>
      <c r="B99075" t="s">
        <v>13468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4</v>
      </c>
      <c r="I99075">
        <v>3</v>
      </c>
      <c r="J99075" t="s">
        <v>62</v>
      </c>
      <c r="K99075">
        <v>28500</v>
      </c>
      <c r="L99075">
        <v>28500</v>
      </c>
    </row>
    <row r="99076" spans="1:12" x14ac:dyDescent="0.3">
      <c r="A99076" t="s">
        <v>99144</v>
      </c>
      <c r="B99076" t="s">
        <v>13468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67</v>
      </c>
      <c r="J99076" t="s">
        <v>65</v>
      </c>
      <c r="K99076">
        <v>28500</v>
      </c>
      <c r="L99076">
        <v>11400</v>
      </c>
    </row>
    <row r="99077" spans="1:12" x14ac:dyDescent="0.3">
      <c r="A99077" t="s">
        <v>99145</v>
      </c>
      <c r="B99077" t="s">
        <v>13468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67</v>
      </c>
      <c r="J99077" t="s">
        <v>62</v>
      </c>
      <c r="K99077">
        <v>11050</v>
      </c>
      <c r="L99077">
        <v>11050</v>
      </c>
    </row>
    <row r="99078" spans="1:12" x14ac:dyDescent="0.3">
      <c r="A99078" t="s">
        <v>99146</v>
      </c>
      <c r="B99078" t="s">
        <v>13468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4</v>
      </c>
      <c r="I99078">
        <v>1</v>
      </c>
      <c r="J99078" t="s">
        <v>62</v>
      </c>
      <c r="K99078">
        <v>13260</v>
      </c>
      <c r="L99078">
        <v>13260</v>
      </c>
    </row>
    <row r="99079" spans="1:12" x14ac:dyDescent="0.3">
      <c r="A99079" t="s">
        <v>99147</v>
      </c>
      <c r="B99079" t="s">
        <v>13468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67</v>
      </c>
      <c r="I99079">
        <v>3</v>
      </c>
      <c r="J99079" t="s">
        <v>62</v>
      </c>
      <c r="K99079">
        <v>11050</v>
      </c>
      <c r="L99079">
        <v>11050</v>
      </c>
    </row>
    <row r="99080" spans="1:12" x14ac:dyDescent="0.3">
      <c r="A99080" t="s">
        <v>99148</v>
      </c>
      <c r="B99080" t="s">
        <v>13468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4</v>
      </c>
      <c r="J99080" t="s">
        <v>65</v>
      </c>
      <c r="K99080">
        <v>11050</v>
      </c>
      <c r="L99080">
        <v>4420</v>
      </c>
    </row>
    <row r="99081" spans="1:12" x14ac:dyDescent="0.3">
      <c r="A99081" t="s">
        <v>99149</v>
      </c>
      <c r="B99081" t="s">
        <v>13468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78</v>
      </c>
      <c r="J99081" t="s">
        <v>73</v>
      </c>
      <c r="K99081">
        <v>11050</v>
      </c>
      <c r="L99081">
        <v>11050</v>
      </c>
    </row>
    <row r="99082" spans="1:12" x14ac:dyDescent="0.3">
      <c r="A99082" t="s">
        <v>99150</v>
      </c>
      <c r="B99082" t="s">
        <v>13468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78</v>
      </c>
      <c r="J99082" t="s">
        <v>62</v>
      </c>
      <c r="K99082">
        <v>11050</v>
      </c>
      <c r="L99082">
        <v>11050</v>
      </c>
    </row>
    <row r="99083" spans="1:12" x14ac:dyDescent="0.3">
      <c r="A99083" t="s">
        <v>99151</v>
      </c>
      <c r="B99083" t="s">
        <v>13468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4</v>
      </c>
      <c r="I99083">
        <v>4</v>
      </c>
      <c r="J99083" t="s">
        <v>62</v>
      </c>
      <c r="K99083">
        <v>15300</v>
      </c>
      <c r="L99083">
        <v>15300</v>
      </c>
    </row>
    <row r="99084" spans="1:12" x14ac:dyDescent="0.3">
      <c r="A99084" t="s">
        <v>99152</v>
      </c>
      <c r="B99084" t="s">
        <v>13468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4</v>
      </c>
      <c r="I99084">
        <v>2</v>
      </c>
      <c r="J99084" t="s">
        <v>62</v>
      </c>
      <c r="K99084">
        <v>15300</v>
      </c>
      <c r="L99084">
        <v>15300</v>
      </c>
    </row>
    <row r="99085" spans="1:12" x14ac:dyDescent="0.3">
      <c r="A99085" t="s">
        <v>99153</v>
      </c>
      <c r="B99085" t="s">
        <v>13468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4</v>
      </c>
      <c r="J99085" t="s">
        <v>62</v>
      </c>
      <c r="K99085">
        <v>15300</v>
      </c>
      <c r="L99085">
        <v>15300</v>
      </c>
    </row>
    <row r="99086" spans="1:12" x14ac:dyDescent="0.3">
      <c r="A99086" t="s">
        <v>99154</v>
      </c>
      <c r="B99086" t="s">
        <v>13468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67</v>
      </c>
      <c r="I99086">
        <v>3</v>
      </c>
      <c r="J99086" t="s">
        <v>62</v>
      </c>
      <c r="K99086">
        <v>15300</v>
      </c>
      <c r="L99086">
        <v>15300</v>
      </c>
    </row>
    <row r="99087" spans="1:12" x14ac:dyDescent="0.3">
      <c r="A99087" t="s">
        <v>99155</v>
      </c>
      <c r="B99087" t="s">
        <v>13468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1</v>
      </c>
      <c r="J99087" t="s">
        <v>65</v>
      </c>
      <c r="K99087">
        <v>15300</v>
      </c>
      <c r="L99087">
        <v>6120</v>
      </c>
    </row>
    <row r="99088" spans="1:12" x14ac:dyDescent="0.3">
      <c r="A99088" t="s">
        <v>99156</v>
      </c>
      <c r="B99088" t="s">
        <v>13468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6</v>
      </c>
      <c r="I99088">
        <v>1</v>
      </c>
      <c r="J99088" t="s">
        <v>62</v>
      </c>
      <c r="K99088">
        <v>15300</v>
      </c>
      <c r="L99088">
        <v>15300</v>
      </c>
    </row>
    <row r="99089" spans="1:12" x14ac:dyDescent="0.3">
      <c r="A99089" t="s">
        <v>99157</v>
      </c>
      <c r="B99089" t="s">
        <v>13468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1</v>
      </c>
      <c r="J99089" t="s">
        <v>65</v>
      </c>
      <c r="K99089">
        <v>16830</v>
      </c>
      <c r="L99089">
        <v>6732</v>
      </c>
    </row>
    <row r="99090" spans="1:12" x14ac:dyDescent="0.3">
      <c r="A99090" t="s">
        <v>99158</v>
      </c>
      <c r="B99090" t="s">
        <v>13468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6</v>
      </c>
      <c r="J99090" t="s">
        <v>62</v>
      </c>
      <c r="K99090">
        <v>15300</v>
      </c>
      <c r="L99090">
        <v>15300</v>
      </c>
    </row>
    <row r="99091" spans="1:12" x14ac:dyDescent="0.3">
      <c r="A99091" t="s">
        <v>99159</v>
      </c>
      <c r="B99091" t="s">
        <v>13468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1</v>
      </c>
      <c r="J99091" t="s">
        <v>65</v>
      </c>
      <c r="K99091">
        <v>15300</v>
      </c>
      <c r="L99091">
        <v>6120</v>
      </c>
    </row>
    <row r="99092" spans="1:12" x14ac:dyDescent="0.3">
      <c r="A99092" t="s">
        <v>99160</v>
      </c>
      <c r="B99092" t="s">
        <v>13468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4</v>
      </c>
      <c r="I99092">
        <v>2</v>
      </c>
      <c r="J99092" t="s">
        <v>62</v>
      </c>
      <c r="K99092">
        <v>16830</v>
      </c>
      <c r="L99092">
        <v>16830</v>
      </c>
    </row>
    <row r="99093" spans="1:12" x14ac:dyDescent="0.3">
      <c r="A99093" t="s">
        <v>99161</v>
      </c>
      <c r="B99093" t="s">
        <v>13468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4</v>
      </c>
      <c r="J99093" t="s">
        <v>65</v>
      </c>
      <c r="K99093">
        <v>15300</v>
      </c>
      <c r="L99093">
        <v>6120</v>
      </c>
    </row>
    <row r="99094" spans="1:12" x14ac:dyDescent="0.3">
      <c r="A99094" t="s">
        <v>99162</v>
      </c>
      <c r="B99094" t="s">
        <v>13468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4</v>
      </c>
      <c r="J99094" t="s">
        <v>65</v>
      </c>
      <c r="K99094">
        <v>15300</v>
      </c>
      <c r="L99094">
        <v>6120</v>
      </c>
    </row>
    <row r="99095" spans="1:12" x14ac:dyDescent="0.3">
      <c r="A99095" t="s">
        <v>99163</v>
      </c>
      <c r="B99095" t="s">
        <v>13468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67</v>
      </c>
      <c r="J99095" t="s">
        <v>62</v>
      </c>
      <c r="K99095">
        <v>15300</v>
      </c>
      <c r="L99095">
        <v>15300</v>
      </c>
    </row>
    <row r="99096" spans="1:12" x14ac:dyDescent="0.3">
      <c r="A99096" t="s">
        <v>99164</v>
      </c>
      <c r="B99096" t="s">
        <v>13468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1</v>
      </c>
      <c r="J99096" t="s">
        <v>62</v>
      </c>
      <c r="K99096">
        <v>15300</v>
      </c>
      <c r="L99096">
        <v>15300</v>
      </c>
    </row>
    <row r="99097" spans="1:12" x14ac:dyDescent="0.3">
      <c r="A99097" t="s">
        <v>99165</v>
      </c>
      <c r="B99097" t="s">
        <v>13468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4</v>
      </c>
      <c r="I99097">
        <v>1</v>
      </c>
      <c r="J99097" t="s">
        <v>62</v>
      </c>
      <c r="K99097">
        <v>15300</v>
      </c>
      <c r="L99097">
        <v>15300</v>
      </c>
    </row>
    <row r="99098" spans="1:12" x14ac:dyDescent="0.3">
      <c r="A99098" t="s">
        <v>99166</v>
      </c>
      <c r="B99098" t="s">
        <v>13468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4</v>
      </c>
      <c r="I99098">
        <v>1</v>
      </c>
      <c r="J99098" t="s">
        <v>62</v>
      </c>
      <c r="K99098">
        <v>20400</v>
      </c>
      <c r="L99098">
        <v>20400</v>
      </c>
    </row>
    <row r="99099" spans="1:12" x14ac:dyDescent="0.3">
      <c r="A99099" t="s">
        <v>99167</v>
      </c>
      <c r="B99099" t="s">
        <v>13468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1</v>
      </c>
      <c r="I99099">
        <v>2</v>
      </c>
      <c r="J99099" t="s">
        <v>62</v>
      </c>
      <c r="K99099">
        <v>20400</v>
      </c>
      <c r="L99099">
        <v>20400</v>
      </c>
    </row>
    <row r="99100" spans="1:12" x14ac:dyDescent="0.3">
      <c r="A99100" t="s">
        <v>99168</v>
      </c>
      <c r="B99100" t="s">
        <v>13468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4</v>
      </c>
      <c r="I99100">
        <v>3</v>
      </c>
      <c r="J99100" t="s">
        <v>62</v>
      </c>
      <c r="K99100">
        <v>20400</v>
      </c>
      <c r="L99100">
        <v>20400</v>
      </c>
    </row>
    <row r="99101" spans="1:12" x14ac:dyDescent="0.3">
      <c r="A99101" t="s">
        <v>99169</v>
      </c>
      <c r="B99101" t="s">
        <v>13468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4</v>
      </c>
      <c r="J99101" t="s">
        <v>73</v>
      </c>
      <c r="K99101">
        <v>20400</v>
      </c>
      <c r="L99101">
        <v>20400</v>
      </c>
    </row>
    <row r="99102" spans="1:12" x14ac:dyDescent="0.3">
      <c r="A99102" t="s">
        <v>99170</v>
      </c>
      <c r="B99102" t="s">
        <v>13468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4</v>
      </c>
      <c r="I99102">
        <v>2</v>
      </c>
      <c r="J99102" t="s">
        <v>62</v>
      </c>
      <c r="K99102">
        <v>20400</v>
      </c>
      <c r="L99102">
        <v>20400</v>
      </c>
    </row>
    <row r="99103" spans="1:12" x14ac:dyDescent="0.3">
      <c r="A99103" t="s">
        <v>99171</v>
      </c>
      <c r="B99103" t="s">
        <v>13468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4</v>
      </c>
      <c r="J99103" t="s">
        <v>65</v>
      </c>
      <c r="K99103">
        <v>20400</v>
      </c>
      <c r="L99103">
        <v>8160</v>
      </c>
    </row>
    <row r="99104" spans="1:12" x14ac:dyDescent="0.3">
      <c r="A99104" t="s">
        <v>99172</v>
      </c>
      <c r="B99104" t="s">
        <v>13468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6</v>
      </c>
      <c r="J99104" t="s">
        <v>73</v>
      </c>
      <c r="K99104">
        <v>26520</v>
      </c>
      <c r="L99104">
        <v>26520</v>
      </c>
    </row>
    <row r="99105" spans="1:12" x14ac:dyDescent="0.3">
      <c r="A99105" t="s">
        <v>99173</v>
      </c>
      <c r="B99105" t="s">
        <v>13468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4</v>
      </c>
      <c r="J99105" t="s">
        <v>62</v>
      </c>
      <c r="K99105">
        <v>20400</v>
      </c>
      <c r="L99105">
        <v>20400</v>
      </c>
    </row>
    <row r="99106" spans="1:12" x14ac:dyDescent="0.3">
      <c r="A99106" t="s">
        <v>99174</v>
      </c>
      <c r="B99106" t="s">
        <v>13468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78</v>
      </c>
      <c r="J99106" t="s">
        <v>65</v>
      </c>
      <c r="K99106">
        <v>20400</v>
      </c>
      <c r="L99106">
        <v>8160</v>
      </c>
    </row>
    <row r="99107" spans="1:12" x14ac:dyDescent="0.3">
      <c r="A99107" t="s">
        <v>99175</v>
      </c>
      <c r="B99107" t="s">
        <v>13468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5</v>
      </c>
      <c r="J99107" t="s">
        <v>73</v>
      </c>
      <c r="K99107">
        <v>20400</v>
      </c>
      <c r="L99107">
        <v>20400</v>
      </c>
    </row>
    <row r="99108" spans="1:12" x14ac:dyDescent="0.3">
      <c r="A99108" t="s">
        <v>99176</v>
      </c>
      <c r="B99108" t="s">
        <v>13468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6</v>
      </c>
      <c r="J99108" t="s">
        <v>62</v>
      </c>
      <c r="K99108">
        <v>26520</v>
      </c>
      <c r="L99108">
        <v>26520</v>
      </c>
    </row>
    <row r="99109" spans="1:12" x14ac:dyDescent="0.3">
      <c r="A99109" t="s">
        <v>99177</v>
      </c>
      <c r="B99109" t="s">
        <v>13468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67</v>
      </c>
      <c r="J99109" t="s">
        <v>62</v>
      </c>
      <c r="K99109">
        <v>20400</v>
      </c>
      <c r="L99109">
        <v>20400</v>
      </c>
    </row>
    <row r="99110" spans="1:12" x14ac:dyDescent="0.3">
      <c r="A99110" t="s">
        <v>99178</v>
      </c>
      <c r="B99110" t="s">
        <v>13468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1</v>
      </c>
      <c r="J99110" t="s">
        <v>65</v>
      </c>
      <c r="K99110">
        <v>41990</v>
      </c>
      <c r="L99110">
        <v>16796</v>
      </c>
    </row>
    <row r="99111" spans="1:12" x14ac:dyDescent="0.3">
      <c r="A99111" t="s">
        <v>99179</v>
      </c>
      <c r="B99111" t="s">
        <v>13468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4</v>
      </c>
      <c r="I99111">
        <v>2</v>
      </c>
      <c r="J99111" t="s">
        <v>62</v>
      </c>
      <c r="K99111">
        <v>32300</v>
      </c>
      <c r="L99111">
        <v>32300</v>
      </c>
    </row>
    <row r="99112" spans="1:12" x14ac:dyDescent="0.3">
      <c r="A99112" t="s">
        <v>99180</v>
      </c>
      <c r="B99112" t="s">
        <v>13468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1</v>
      </c>
      <c r="J99112" t="s">
        <v>62</v>
      </c>
      <c r="K99112">
        <v>35530</v>
      </c>
      <c r="L99112">
        <v>35530</v>
      </c>
    </row>
    <row r="99113" spans="1:12" x14ac:dyDescent="0.3">
      <c r="A99113" t="s">
        <v>99181</v>
      </c>
      <c r="B99113" t="s">
        <v>13468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4</v>
      </c>
      <c r="J99113" t="s">
        <v>62</v>
      </c>
      <c r="K99113">
        <v>32300</v>
      </c>
      <c r="L99113">
        <v>32300</v>
      </c>
    </row>
    <row r="99114" spans="1:12" x14ac:dyDescent="0.3">
      <c r="A99114" t="s">
        <v>99182</v>
      </c>
      <c r="B99114" t="s">
        <v>13468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1</v>
      </c>
      <c r="J99114" t="s">
        <v>65</v>
      </c>
      <c r="K99114">
        <v>32300</v>
      </c>
      <c r="L99114">
        <v>12920</v>
      </c>
    </row>
    <row r="99115" spans="1:12" x14ac:dyDescent="0.3">
      <c r="A99115" t="s">
        <v>99183</v>
      </c>
      <c r="B99115" t="s">
        <v>13468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4</v>
      </c>
      <c r="I99115">
        <v>4</v>
      </c>
      <c r="J99115" t="s">
        <v>62</v>
      </c>
      <c r="K99115">
        <v>32300</v>
      </c>
      <c r="L99115">
        <v>32300</v>
      </c>
    </row>
    <row r="99116" spans="1:12" x14ac:dyDescent="0.3">
      <c r="A99116" t="s">
        <v>99184</v>
      </c>
      <c r="B99116" t="s">
        <v>134660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4</v>
      </c>
      <c r="J99116" t="s">
        <v>65</v>
      </c>
      <c r="K99116">
        <v>9100</v>
      </c>
      <c r="L99116">
        <v>3640</v>
      </c>
    </row>
    <row r="99117" spans="1:12" x14ac:dyDescent="0.3">
      <c r="A99117" t="s">
        <v>99185</v>
      </c>
      <c r="B99117" t="s">
        <v>134660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4</v>
      </c>
      <c r="J99117" t="s">
        <v>65</v>
      </c>
      <c r="K99117">
        <v>9100</v>
      </c>
      <c r="L99117">
        <v>3640</v>
      </c>
    </row>
    <row r="99118" spans="1:12" x14ac:dyDescent="0.3">
      <c r="A99118" t="s">
        <v>99186</v>
      </c>
      <c r="B99118" t="s">
        <v>134660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6</v>
      </c>
      <c r="J99118" t="s">
        <v>65</v>
      </c>
      <c r="K99118">
        <v>9100</v>
      </c>
      <c r="L99118">
        <v>3640</v>
      </c>
    </row>
    <row r="99119" spans="1:12" x14ac:dyDescent="0.3">
      <c r="A99119" t="s">
        <v>99187</v>
      </c>
      <c r="B99119" t="s">
        <v>134660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78</v>
      </c>
      <c r="I99119">
        <v>4</v>
      </c>
      <c r="J99119" t="s">
        <v>62</v>
      </c>
      <c r="K99119">
        <v>9100</v>
      </c>
      <c r="L99119">
        <v>9100</v>
      </c>
    </row>
    <row r="99120" spans="1:12" x14ac:dyDescent="0.3">
      <c r="A99120" t="s">
        <v>99188</v>
      </c>
      <c r="B99120" t="s">
        <v>134660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6</v>
      </c>
      <c r="I99120">
        <v>5</v>
      </c>
      <c r="J99120" t="s">
        <v>62</v>
      </c>
      <c r="K99120">
        <v>9100</v>
      </c>
      <c r="L99120">
        <v>9100</v>
      </c>
    </row>
    <row r="99121" spans="1:12" x14ac:dyDescent="0.3">
      <c r="A99121" t="s">
        <v>99189</v>
      </c>
      <c r="B99121" t="s">
        <v>134660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67</v>
      </c>
      <c r="J99121" t="s">
        <v>73</v>
      </c>
      <c r="K99121">
        <v>9100</v>
      </c>
      <c r="L99121">
        <v>9100</v>
      </c>
    </row>
    <row r="99122" spans="1:12" x14ac:dyDescent="0.3">
      <c r="A99122" t="s">
        <v>99190</v>
      </c>
      <c r="B99122" t="s">
        <v>134660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4</v>
      </c>
      <c r="I99122">
        <v>3</v>
      </c>
      <c r="J99122" t="s">
        <v>62</v>
      </c>
      <c r="K99122">
        <v>9100</v>
      </c>
      <c r="L99122">
        <v>9100</v>
      </c>
    </row>
    <row r="99123" spans="1:12" x14ac:dyDescent="0.3">
      <c r="A99123" t="s">
        <v>99191</v>
      </c>
      <c r="B99123" t="s">
        <v>134660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4</v>
      </c>
      <c r="J99123" t="s">
        <v>65</v>
      </c>
      <c r="K99123">
        <v>9100</v>
      </c>
      <c r="L99123">
        <v>3640</v>
      </c>
    </row>
    <row r="99124" spans="1:12" x14ac:dyDescent="0.3">
      <c r="A99124" t="s">
        <v>99192</v>
      </c>
      <c r="B99124" t="s">
        <v>134660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4</v>
      </c>
      <c r="J99124" t="s">
        <v>62</v>
      </c>
      <c r="K99124">
        <v>9100</v>
      </c>
      <c r="L99124">
        <v>9100</v>
      </c>
    </row>
    <row r="99125" spans="1:12" x14ac:dyDescent="0.3">
      <c r="A99125" t="s">
        <v>99193</v>
      </c>
      <c r="B99125" t="s">
        <v>134660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67</v>
      </c>
      <c r="I99125">
        <v>2</v>
      </c>
      <c r="J99125" t="s">
        <v>62</v>
      </c>
      <c r="K99125">
        <v>9100</v>
      </c>
      <c r="L99125">
        <v>9100</v>
      </c>
    </row>
    <row r="99126" spans="1:12" x14ac:dyDescent="0.3">
      <c r="A99126" t="s">
        <v>99194</v>
      </c>
      <c r="B99126" t="s">
        <v>134660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5</v>
      </c>
      <c r="J99126" t="s">
        <v>62</v>
      </c>
      <c r="K99126">
        <v>9100</v>
      </c>
      <c r="L99126">
        <v>9100</v>
      </c>
    </row>
    <row r="99127" spans="1:12" x14ac:dyDescent="0.3">
      <c r="A99127" t="s">
        <v>99195</v>
      </c>
      <c r="B99127" t="s">
        <v>134660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78</v>
      </c>
      <c r="J99127" t="s">
        <v>65</v>
      </c>
      <c r="K99127">
        <v>10010</v>
      </c>
      <c r="L99127">
        <v>4004</v>
      </c>
    </row>
    <row r="99128" spans="1:12" x14ac:dyDescent="0.3">
      <c r="A99128" t="s">
        <v>99196</v>
      </c>
      <c r="B99128" t="s">
        <v>134660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5</v>
      </c>
      <c r="J99128" t="s">
        <v>62</v>
      </c>
      <c r="K99128">
        <v>12600</v>
      </c>
      <c r="L99128">
        <v>12600</v>
      </c>
    </row>
    <row r="99129" spans="1:12" x14ac:dyDescent="0.3">
      <c r="A99129" t="s">
        <v>99197</v>
      </c>
      <c r="B99129" t="s">
        <v>134660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4</v>
      </c>
      <c r="J99129" t="s">
        <v>65</v>
      </c>
      <c r="K99129">
        <v>12600</v>
      </c>
      <c r="L99129">
        <v>5040</v>
      </c>
    </row>
    <row r="99130" spans="1:12" x14ac:dyDescent="0.3">
      <c r="A99130" t="s">
        <v>99198</v>
      </c>
      <c r="B99130" t="s">
        <v>134660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4</v>
      </c>
      <c r="J99130" t="s">
        <v>62</v>
      </c>
      <c r="K99130">
        <v>12600</v>
      </c>
      <c r="L99130">
        <v>12600</v>
      </c>
    </row>
    <row r="99131" spans="1:12" x14ac:dyDescent="0.3">
      <c r="A99131" t="s">
        <v>99199</v>
      </c>
      <c r="B99131" t="s">
        <v>134660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67</v>
      </c>
      <c r="J99131" t="s">
        <v>65</v>
      </c>
      <c r="K99131">
        <v>12600</v>
      </c>
      <c r="L99131">
        <v>5040</v>
      </c>
    </row>
    <row r="99132" spans="1:12" x14ac:dyDescent="0.3">
      <c r="A99132" t="s">
        <v>99200</v>
      </c>
      <c r="B99132" t="s">
        <v>134660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6</v>
      </c>
      <c r="I99132">
        <v>5</v>
      </c>
      <c r="J99132" t="s">
        <v>62</v>
      </c>
      <c r="K99132">
        <v>13860</v>
      </c>
      <c r="L99132">
        <v>13860</v>
      </c>
    </row>
    <row r="99133" spans="1:12" x14ac:dyDescent="0.3">
      <c r="A99133" t="s">
        <v>99201</v>
      </c>
      <c r="B99133" t="s">
        <v>134660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4</v>
      </c>
      <c r="I99133">
        <v>3</v>
      </c>
      <c r="J99133" t="s">
        <v>62</v>
      </c>
      <c r="K99133">
        <v>12600</v>
      </c>
      <c r="L99133">
        <v>12600</v>
      </c>
    </row>
    <row r="99134" spans="1:12" x14ac:dyDescent="0.3">
      <c r="A99134" t="s">
        <v>99202</v>
      </c>
      <c r="B99134" t="s">
        <v>134660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78</v>
      </c>
      <c r="I99134">
        <v>4</v>
      </c>
      <c r="J99134" t="s">
        <v>62</v>
      </c>
      <c r="K99134">
        <v>13860</v>
      </c>
      <c r="L99134">
        <v>13860</v>
      </c>
    </row>
    <row r="99135" spans="1:12" x14ac:dyDescent="0.3">
      <c r="A99135" t="s">
        <v>99203</v>
      </c>
      <c r="B99135" t="s">
        <v>134660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4</v>
      </c>
      <c r="J99135" t="s">
        <v>65</v>
      </c>
      <c r="K99135">
        <v>13860</v>
      </c>
      <c r="L99135">
        <v>5544</v>
      </c>
    </row>
    <row r="99136" spans="1:12" x14ac:dyDescent="0.3">
      <c r="A99136" t="s">
        <v>99204</v>
      </c>
      <c r="B99136" t="s">
        <v>134660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1</v>
      </c>
      <c r="I99136">
        <v>5</v>
      </c>
      <c r="J99136" t="s">
        <v>62</v>
      </c>
      <c r="K99136">
        <v>12600</v>
      </c>
      <c r="L99136">
        <v>12600</v>
      </c>
    </row>
    <row r="99137" spans="1:12" x14ac:dyDescent="0.3">
      <c r="A99137" t="s">
        <v>99205</v>
      </c>
      <c r="B99137" t="s">
        <v>134660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4</v>
      </c>
      <c r="I99137">
        <v>4</v>
      </c>
      <c r="J99137" t="s">
        <v>62</v>
      </c>
      <c r="K99137">
        <v>12600</v>
      </c>
      <c r="L99137">
        <v>12600</v>
      </c>
    </row>
    <row r="99138" spans="1:12" x14ac:dyDescent="0.3">
      <c r="A99138" t="s">
        <v>99206</v>
      </c>
      <c r="B99138" t="s">
        <v>134660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5</v>
      </c>
      <c r="J99138" t="s">
        <v>65</v>
      </c>
      <c r="K99138">
        <v>12600</v>
      </c>
      <c r="L99138">
        <v>5040</v>
      </c>
    </row>
    <row r="99139" spans="1:12" x14ac:dyDescent="0.3">
      <c r="A99139" t="s">
        <v>99207</v>
      </c>
      <c r="B99139" t="s">
        <v>134660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4</v>
      </c>
      <c r="J99139" t="s">
        <v>65</v>
      </c>
      <c r="K99139">
        <v>12600</v>
      </c>
      <c r="L99139">
        <v>5040</v>
      </c>
    </row>
    <row r="99140" spans="1:12" x14ac:dyDescent="0.3">
      <c r="A99140" t="s">
        <v>99208</v>
      </c>
      <c r="B99140" t="s">
        <v>134660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4</v>
      </c>
      <c r="J99140" t="s">
        <v>65</v>
      </c>
      <c r="K99140">
        <v>12600</v>
      </c>
      <c r="L99140">
        <v>5040</v>
      </c>
    </row>
    <row r="99141" spans="1:12" x14ac:dyDescent="0.3">
      <c r="A99141" t="s">
        <v>99209</v>
      </c>
      <c r="B99141" t="s">
        <v>134660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4</v>
      </c>
      <c r="I99141">
        <v>5</v>
      </c>
      <c r="J99141" t="s">
        <v>62</v>
      </c>
      <c r="K99141">
        <v>20160</v>
      </c>
      <c r="L99141">
        <v>20160</v>
      </c>
    </row>
    <row r="99142" spans="1:12" x14ac:dyDescent="0.3">
      <c r="A99142" t="s">
        <v>99210</v>
      </c>
      <c r="B99142" t="s">
        <v>134660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1</v>
      </c>
      <c r="I99142">
        <v>4</v>
      </c>
      <c r="J99142" t="s">
        <v>62</v>
      </c>
      <c r="K99142">
        <v>16800</v>
      </c>
      <c r="L99142">
        <v>16800</v>
      </c>
    </row>
    <row r="99143" spans="1:12" x14ac:dyDescent="0.3">
      <c r="A99143" t="s">
        <v>99211</v>
      </c>
      <c r="B99143" t="s">
        <v>134660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67</v>
      </c>
      <c r="I99143">
        <v>5</v>
      </c>
      <c r="J99143" t="s">
        <v>62</v>
      </c>
      <c r="K99143">
        <v>23520</v>
      </c>
      <c r="L99143">
        <v>23520</v>
      </c>
    </row>
    <row r="99144" spans="1:12" x14ac:dyDescent="0.3">
      <c r="A99144" t="s">
        <v>99212</v>
      </c>
      <c r="B99144" t="s">
        <v>134660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78</v>
      </c>
      <c r="J99144" t="s">
        <v>62</v>
      </c>
      <c r="K99144">
        <v>16800</v>
      </c>
      <c r="L99144">
        <v>16800</v>
      </c>
    </row>
    <row r="99145" spans="1:12" x14ac:dyDescent="0.3">
      <c r="A99145" t="s">
        <v>99213</v>
      </c>
      <c r="B99145" t="s">
        <v>134660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4</v>
      </c>
      <c r="J99145" t="s">
        <v>65</v>
      </c>
      <c r="K99145">
        <v>20160</v>
      </c>
      <c r="L99145">
        <v>8064</v>
      </c>
    </row>
    <row r="99146" spans="1:12" x14ac:dyDescent="0.3">
      <c r="A99146" t="s">
        <v>99214</v>
      </c>
      <c r="B99146" t="s">
        <v>134660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4</v>
      </c>
      <c r="I99146">
        <v>5</v>
      </c>
      <c r="J99146" t="s">
        <v>62</v>
      </c>
      <c r="K99146">
        <v>16800</v>
      </c>
      <c r="L99146">
        <v>16800</v>
      </c>
    </row>
    <row r="99147" spans="1:12" x14ac:dyDescent="0.3">
      <c r="A99147" t="s">
        <v>99215</v>
      </c>
      <c r="B99147" t="s">
        <v>134660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67</v>
      </c>
      <c r="J99147" t="s">
        <v>62</v>
      </c>
      <c r="K99147">
        <v>26600</v>
      </c>
      <c r="L99147">
        <v>26600</v>
      </c>
    </row>
    <row r="99148" spans="1:12" x14ac:dyDescent="0.3">
      <c r="A99148" t="s">
        <v>99216</v>
      </c>
      <c r="B99148" t="s">
        <v>134660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78</v>
      </c>
      <c r="J99148" t="s">
        <v>65</v>
      </c>
      <c r="K99148">
        <v>26600</v>
      </c>
      <c r="L99148">
        <v>10640</v>
      </c>
    </row>
    <row r="99149" spans="1:12" x14ac:dyDescent="0.3">
      <c r="A99149" t="s">
        <v>99217</v>
      </c>
      <c r="B99149" t="s">
        <v>134661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4</v>
      </c>
      <c r="J99149" t="s">
        <v>65</v>
      </c>
      <c r="K99149">
        <v>11050</v>
      </c>
      <c r="L99149">
        <v>4420</v>
      </c>
    </row>
    <row r="99150" spans="1:12" x14ac:dyDescent="0.3">
      <c r="A99150" t="s">
        <v>99218</v>
      </c>
      <c r="B99150" t="s">
        <v>134661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4</v>
      </c>
      <c r="J99150" t="s">
        <v>65</v>
      </c>
      <c r="K99150">
        <v>11050</v>
      </c>
      <c r="L99150">
        <v>4420</v>
      </c>
    </row>
    <row r="99151" spans="1:12" x14ac:dyDescent="0.3">
      <c r="A99151" t="s">
        <v>99219</v>
      </c>
      <c r="B99151" t="s">
        <v>134661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4</v>
      </c>
      <c r="J99151" t="s">
        <v>65</v>
      </c>
      <c r="K99151">
        <v>11050</v>
      </c>
      <c r="L99151">
        <v>4420</v>
      </c>
    </row>
    <row r="99152" spans="1:12" x14ac:dyDescent="0.3">
      <c r="A99152" t="s">
        <v>99220</v>
      </c>
      <c r="B99152" t="s">
        <v>134661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78</v>
      </c>
      <c r="J99152" t="s">
        <v>65</v>
      </c>
      <c r="K99152">
        <v>12155</v>
      </c>
      <c r="L99152">
        <v>4862</v>
      </c>
    </row>
    <row r="99153" spans="1:12" x14ac:dyDescent="0.3">
      <c r="A99153" t="s">
        <v>99221</v>
      </c>
      <c r="B99153" t="s">
        <v>134661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78</v>
      </c>
      <c r="J99153" t="s">
        <v>62</v>
      </c>
      <c r="K99153">
        <v>11050</v>
      </c>
      <c r="L99153">
        <v>11050</v>
      </c>
    </row>
    <row r="99154" spans="1:12" x14ac:dyDescent="0.3">
      <c r="A99154" t="s">
        <v>99222</v>
      </c>
      <c r="B99154" t="s">
        <v>134661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4</v>
      </c>
      <c r="I99154">
        <v>5</v>
      </c>
      <c r="J99154" t="s">
        <v>62</v>
      </c>
      <c r="K99154">
        <v>12155</v>
      </c>
      <c r="L99154">
        <v>12155</v>
      </c>
    </row>
    <row r="99155" spans="1:12" x14ac:dyDescent="0.3">
      <c r="A99155" t="s">
        <v>99223</v>
      </c>
      <c r="B99155" t="s">
        <v>134661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1</v>
      </c>
      <c r="J99155" t="s">
        <v>62</v>
      </c>
      <c r="K99155">
        <v>11050</v>
      </c>
      <c r="L99155">
        <v>11050</v>
      </c>
    </row>
    <row r="99156" spans="1:12" x14ac:dyDescent="0.3">
      <c r="A99156" t="s">
        <v>99224</v>
      </c>
      <c r="B99156" t="s">
        <v>134661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5</v>
      </c>
      <c r="I99156">
        <v>5</v>
      </c>
      <c r="J99156" t="s">
        <v>62</v>
      </c>
      <c r="K99156">
        <v>11050</v>
      </c>
      <c r="L99156">
        <v>11050</v>
      </c>
    </row>
    <row r="99157" spans="1:12" x14ac:dyDescent="0.3">
      <c r="A99157" t="s">
        <v>99225</v>
      </c>
      <c r="B99157" t="s">
        <v>134661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67</v>
      </c>
      <c r="J99157" t="s">
        <v>65</v>
      </c>
      <c r="K99157">
        <v>11050</v>
      </c>
      <c r="L99157">
        <v>4420</v>
      </c>
    </row>
    <row r="99158" spans="1:12" x14ac:dyDescent="0.3">
      <c r="A99158" t="s">
        <v>99226</v>
      </c>
      <c r="B99158" t="s">
        <v>134661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67</v>
      </c>
      <c r="J99158" t="s">
        <v>62</v>
      </c>
      <c r="K99158">
        <v>11050</v>
      </c>
      <c r="L99158">
        <v>11050</v>
      </c>
    </row>
    <row r="99159" spans="1:12" x14ac:dyDescent="0.3">
      <c r="A99159" t="s">
        <v>99227</v>
      </c>
      <c r="B99159" t="s">
        <v>134661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4</v>
      </c>
      <c r="J99159" t="s">
        <v>62</v>
      </c>
      <c r="K99159">
        <v>11050</v>
      </c>
      <c r="L99159">
        <v>11050</v>
      </c>
    </row>
    <row r="99160" spans="1:12" x14ac:dyDescent="0.3">
      <c r="A99160" t="s">
        <v>99228</v>
      </c>
      <c r="B99160" t="s">
        <v>134661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4</v>
      </c>
      <c r="I99160">
        <v>5</v>
      </c>
      <c r="J99160" t="s">
        <v>62</v>
      </c>
      <c r="K99160">
        <v>11050</v>
      </c>
      <c r="L99160">
        <v>11050</v>
      </c>
    </row>
    <row r="99161" spans="1:12" x14ac:dyDescent="0.3">
      <c r="A99161" t="s">
        <v>99229</v>
      </c>
      <c r="B99161" t="s">
        <v>134661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4</v>
      </c>
      <c r="J99161" t="s">
        <v>62</v>
      </c>
      <c r="K99161">
        <v>11050</v>
      </c>
      <c r="L99161">
        <v>11050</v>
      </c>
    </row>
    <row r="99162" spans="1:12" x14ac:dyDescent="0.3">
      <c r="A99162" t="s">
        <v>99230</v>
      </c>
      <c r="B99162" t="s">
        <v>134661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4</v>
      </c>
      <c r="J99162" t="s">
        <v>62</v>
      </c>
      <c r="K99162">
        <v>11050</v>
      </c>
      <c r="L99162">
        <v>11050</v>
      </c>
    </row>
    <row r="99163" spans="1:12" x14ac:dyDescent="0.3">
      <c r="A99163" t="s">
        <v>99231</v>
      </c>
      <c r="B99163" t="s">
        <v>134661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4</v>
      </c>
      <c r="J99163" t="s">
        <v>65</v>
      </c>
      <c r="K99163">
        <v>13260</v>
      </c>
      <c r="L99163">
        <v>5304</v>
      </c>
    </row>
    <row r="99164" spans="1:12" x14ac:dyDescent="0.3">
      <c r="A99164" t="s">
        <v>99232</v>
      </c>
      <c r="B99164" t="s">
        <v>134661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4</v>
      </c>
      <c r="J99164" t="s">
        <v>65</v>
      </c>
      <c r="K99164">
        <v>11050</v>
      </c>
      <c r="L99164">
        <v>4420</v>
      </c>
    </row>
    <row r="99165" spans="1:12" x14ac:dyDescent="0.3">
      <c r="A99165" t="s">
        <v>99233</v>
      </c>
      <c r="B99165" t="s">
        <v>134661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4</v>
      </c>
      <c r="J99165" t="s">
        <v>62</v>
      </c>
      <c r="K99165">
        <v>11050</v>
      </c>
      <c r="L99165">
        <v>11050</v>
      </c>
    </row>
    <row r="99166" spans="1:12" x14ac:dyDescent="0.3">
      <c r="A99166" t="s">
        <v>99234</v>
      </c>
      <c r="B99166" t="s">
        <v>134661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4</v>
      </c>
      <c r="I99166">
        <v>3</v>
      </c>
      <c r="J99166" t="s">
        <v>62</v>
      </c>
      <c r="K99166">
        <v>12155</v>
      </c>
      <c r="L99166">
        <v>12155</v>
      </c>
    </row>
    <row r="99167" spans="1:12" x14ac:dyDescent="0.3">
      <c r="A99167" t="s">
        <v>99235</v>
      </c>
      <c r="B99167" t="s">
        <v>134661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4</v>
      </c>
      <c r="J99167" t="s">
        <v>73</v>
      </c>
      <c r="K99167">
        <v>15300</v>
      </c>
      <c r="L99167">
        <v>15300</v>
      </c>
    </row>
    <row r="99168" spans="1:12" x14ac:dyDescent="0.3">
      <c r="A99168" t="s">
        <v>99236</v>
      </c>
      <c r="B99168" t="s">
        <v>134661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67</v>
      </c>
      <c r="I99168">
        <v>5</v>
      </c>
      <c r="J99168" t="s">
        <v>62</v>
      </c>
      <c r="K99168">
        <v>15300</v>
      </c>
      <c r="L99168">
        <v>15300</v>
      </c>
    </row>
    <row r="99169" spans="1:12" x14ac:dyDescent="0.3">
      <c r="A99169" t="s">
        <v>99237</v>
      </c>
      <c r="B99169" t="s">
        <v>134661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1</v>
      </c>
      <c r="J99169" t="s">
        <v>62</v>
      </c>
      <c r="K99169">
        <v>15300</v>
      </c>
      <c r="L99169">
        <v>15300</v>
      </c>
    </row>
    <row r="99170" spans="1:12" x14ac:dyDescent="0.3">
      <c r="A99170" t="s">
        <v>99238</v>
      </c>
      <c r="B99170" t="s">
        <v>134661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1</v>
      </c>
      <c r="J99170" t="s">
        <v>62</v>
      </c>
      <c r="K99170">
        <v>15300</v>
      </c>
      <c r="L99170">
        <v>15300</v>
      </c>
    </row>
    <row r="99171" spans="1:12" x14ac:dyDescent="0.3">
      <c r="A99171" t="s">
        <v>99239</v>
      </c>
      <c r="B99171" t="s">
        <v>134661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6</v>
      </c>
      <c r="J99171" t="s">
        <v>62</v>
      </c>
      <c r="K99171">
        <v>18360</v>
      </c>
      <c r="L99171">
        <v>18360</v>
      </c>
    </row>
    <row r="99172" spans="1:12" x14ac:dyDescent="0.3">
      <c r="A99172" t="s">
        <v>99240</v>
      </c>
      <c r="B99172" t="s">
        <v>134661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4</v>
      </c>
      <c r="J99172" t="s">
        <v>65</v>
      </c>
      <c r="K99172">
        <v>15300</v>
      </c>
      <c r="L99172">
        <v>6120</v>
      </c>
    </row>
    <row r="99173" spans="1:12" x14ac:dyDescent="0.3">
      <c r="A99173" t="s">
        <v>99241</v>
      </c>
      <c r="B99173" t="s">
        <v>134661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4</v>
      </c>
      <c r="J99173" t="s">
        <v>62</v>
      </c>
      <c r="K99173">
        <v>15300</v>
      </c>
      <c r="L99173">
        <v>15300</v>
      </c>
    </row>
    <row r="99174" spans="1:12" x14ac:dyDescent="0.3">
      <c r="A99174" t="s">
        <v>99242</v>
      </c>
      <c r="B99174" t="s">
        <v>134661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4</v>
      </c>
      <c r="I99174">
        <v>5</v>
      </c>
      <c r="J99174" t="s">
        <v>62</v>
      </c>
      <c r="K99174">
        <v>15300</v>
      </c>
      <c r="L99174">
        <v>15300</v>
      </c>
    </row>
    <row r="99175" spans="1:12" x14ac:dyDescent="0.3">
      <c r="A99175" t="s">
        <v>99243</v>
      </c>
      <c r="B99175" t="s">
        <v>134661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4</v>
      </c>
      <c r="I99175">
        <v>5</v>
      </c>
      <c r="J99175" t="s">
        <v>62</v>
      </c>
      <c r="K99175">
        <v>15300</v>
      </c>
      <c r="L99175">
        <v>15300</v>
      </c>
    </row>
    <row r="99176" spans="1:12" x14ac:dyDescent="0.3">
      <c r="A99176" t="s">
        <v>99244</v>
      </c>
      <c r="B99176" t="s">
        <v>134661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78</v>
      </c>
      <c r="J99176" t="s">
        <v>65</v>
      </c>
      <c r="K99176">
        <v>15300</v>
      </c>
      <c r="L99176">
        <v>6120</v>
      </c>
    </row>
    <row r="99177" spans="1:12" x14ac:dyDescent="0.3">
      <c r="A99177" t="s">
        <v>99245</v>
      </c>
      <c r="B99177" t="s">
        <v>134661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4</v>
      </c>
      <c r="J99177" t="s">
        <v>62</v>
      </c>
      <c r="K99177">
        <v>15300</v>
      </c>
      <c r="L99177">
        <v>15300</v>
      </c>
    </row>
    <row r="99178" spans="1:12" x14ac:dyDescent="0.3">
      <c r="A99178" t="s">
        <v>99246</v>
      </c>
      <c r="B99178" t="s">
        <v>134661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4</v>
      </c>
      <c r="J99178" t="s">
        <v>62</v>
      </c>
      <c r="K99178">
        <v>15300</v>
      </c>
      <c r="L99178">
        <v>15300</v>
      </c>
    </row>
    <row r="99179" spans="1:12" x14ac:dyDescent="0.3">
      <c r="A99179" t="s">
        <v>99247</v>
      </c>
      <c r="B99179" t="s">
        <v>134661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78</v>
      </c>
      <c r="I99179">
        <v>4</v>
      </c>
      <c r="J99179" t="s">
        <v>62</v>
      </c>
      <c r="K99179">
        <v>16830</v>
      </c>
      <c r="L99179">
        <v>16830</v>
      </c>
    </row>
    <row r="99180" spans="1:12" x14ac:dyDescent="0.3">
      <c r="A99180" t="s">
        <v>99248</v>
      </c>
      <c r="B99180" t="s">
        <v>134661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5</v>
      </c>
      <c r="J99180" t="s">
        <v>62</v>
      </c>
      <c r="K99180">
        <v>15300</v>
      </c>
      <c r="L99180">
        <v>15300</v>
      </c>
    </row>
    <row r="99181" spans="1:12" x14ac:dyDescent="0.3">
      <c r="A99181" t="s">
        <v>99249</v>
      </c>
      <c r="B99181" t="s">
        <v>134661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4</v>
      </c>
      <c r="I99181">
        <v>4</v>
      </c>
      <c r="J99181" t="s">
        <v>62</v>
      </c>
      <c r="K99181">
        <v>18360</v>
      </c>
      <c r="L99181">
        <v>18360</v>
      </c>
    </row>
    <row r="99182" spans="1:12" x14ac:dyDescent="0.3">
      <c r="A99182" t="s">
        <v>99250</v>
      </c>
      <c r="B99182" t="s">
        <v>134661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4</v>
      </c>
      <c r="I99182">
        <v>5</v>
      </c>
      <c r="J99182" t="s">
        <v>62</v>
      </c>
      <c r="K99182">
        <v>15300</v>
      </c>
      <c r="L99182">
        <v>15300</v>
      </c>
    </row>
    <row r="99183" spans="1:12" x14ac:dyDescent="0.3">
      <c r="A99183" t="s">
        <v>99251</v>
      </c>
      <c r="B99183" t="s">
        <v>134661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4</v>
      </c>
      <c r="I99183">
        <v>5</v>
      </c>
      <c r="J99183" t="s">
        <v>62</v>
      </c>
      <c r="K99183">
        <v>16830</v>
      </c>
      <c r="L99183">
        <v>16830</v>
      </c>
    </row>
    <row r="99184" spans="1:12" x14ac:dyDescent="0.3">
      <c r="A99184" t="s">
        <v>99252</v>
      </c>
      <c r="B99184" t="s">
        <v>134661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78</v>
      </c>
      <c r="I99184">
        <v>5</v>
      </c>
      <c r="J99184" t="s">
        <v>62</v>
      </c>
      <c r="K99184">
        <v>15300</v>
      </c>
      <c r="L99184">
        <v>15300</v>
      </c>
    </row>
    <row r="99185" spans="1:12" x14ac:dyDescent="0.3">
      <c r="A99185" t="s">
        <v>99253</v>
      </c>
      <c r="B99185" t="s">
        <v>134661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4</v>
      </c>
      <c r="I99185">
        <v>5</v>
      </c>
      <c r="J99185" t="s">
        <v>62</v>
      </c>
      <c r="K99185">
        <v>16830</v>
      </c>
      <c r="L99185">
        <v>16830</v>
      </c>
    </row>
    <row r="99186" spans="1:12" x14ac:dyDescent="0.3">
      <c r="A99186" t="s">
        <v>99254</v>
      </c>
      <c r="B99186" t="s">
        <v>134661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67</v>
      </c>
      <c r="I99186">
        <v>5</v>
      </c>
      <c r="J99186" t="s">
        <v>62</v>
      </c>
      <c r="K99186">
        <v>15300</v>
      </c>
      <c r="L99186">
        <v>15300</v>
      </c>
    </row>
    <row r="99187" spans="1:12" x14ac:dyDescent="0.3">
      <c r="A99187" t="s">
        <v>99255</v>
      </c>
      <c r="B99187" t="s">
        <v>134661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4</v>
      </c>
      <c r="I99187">
        <v>5</v>
      </c>
      <c r="J99187" t="s">
        <v>62</v>
      </c>
      <c r="K99187">
        <v>15300</v>
      </c>
      <c r="L99187">
        <v>15300</v>
      </c>
    </row>
    <row r="99188" spans="1:12" x14ac:dyDescent="0.3">
      <c r="A99188" t="s">
        <v>99256</v>
      </c>
      <c r="B99188" t="s">
        <v>134661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1</v>
      </c>
      <c r="J99188" t="s">
        <v>73</v>
      </c>
      <c r="K99188">
        <v>16830</v>
      </c>
      <c r="L99188">
        <v>16830</v>
      </c>
    </row>
    <row r="99189" spans="1:12" x14ac:dyDescent="0.3">
      <c r="A99189" t="s">
        <v>99257</v>
      </c>
      <c r="B99189" t="s">
        <v>134661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1</v>
      </c>
      <c r="I99189">
        <v>4</v>
      </c>
      <c r="J99189" t="s">
        <v>62</v>
      </c>
      <c r="K99189">
        <v>15300</v>
      </c>
      <c r="L99189">
        <v>15300</v>
      </c>
    </row>
    <row r="99190" spans="1:12" x14ac:dyDescent="0.3">
      <c r="A99190" t="s">
        <v>99258</v>
      </c>
      <c r="B99190" t="s">
        <v>134661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1</v>
      </c>
      <c r="J99190" t="s">
        <v>65</v>
      </c>
      <c r="K99190">
        <v>15300</v>
      </c>
      <c r="L99190">
        <v>6120</v>
      </c>
    </row>
    <row r="99191" spans="1:12" x14ac:dyDescent="0.3">
      <c r="A99191" t="s">
        <v>99259</v>
      </c>
      <c r="B99191" t="s">
        <v>134661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4</v>
      </c>
      <c r="I99191">
        <v>1</v>
      </c>
      <c r="J99191" t="s">
        <v>62</v>
      </c>
      <c r="K99191">
        <v>15300</v>
      </c>
      <c r="L99191">
        <v>15300</v>
      </c>
    </row>
    <row r="99192" spans="1:12" x14ac:dyDescent="0.3">
      <c r="A99192" t="s">
        <v>99260</v>
      </c>
      <c r="B99192" t="s">
        <v>134661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4</v>
      </c>
      <c r="J99192" t="s">
        <v>62</v>
      </c>
      <c r="K99192">
        <v>15300</v>
      </c>
      <c r="L99192">
        <v>15300</v>
      </c>
    </row>
    <row r="99193" spans="1:12" x14ac:dyDescent="0.3">
      <c r="A99193" t="s">
        <v>99261</v>
      </c>
      <c r="B99193" t="s">
        <v>134661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1</v>
      </c>
      <c r="J99193" t="s">
        <v>73</v>
      </c>
      <c r="K99193">
        <v>20400</v>
      </c>
      <c r="L99193">
        <v>20400</v>
      </c>
    </row>
    <row r="99194" spans="1:12" x14ac:dyDescent="0.3">
      <c r="A99194" t="s">
        <v>99262</v>
      </c>
      <c r="B99194" t="s">
        <v>134661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4</v>
      </c>
      <c r="J99194" t="s">
        <v>65</v>
      </c>
      <c r="K99194">
        <v>22440</v>
      </c>
      <c r="L99194">
        <v>8976</v>
      </c>
    </row>
    <row r="99195" spans="1:12" x14ac:dyDescent="0.3">
      <c r="A99195" t="s">
        <v>99263</v>
      </c>
      <c r="B99195" t="s">
        <v>134661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4</v>
      </c>
      <c r="J99195" t="s">
        <v>65</v>
      </c>
      <c r="K99195">
        <v>20400</v>
      </c>
      <c r="L99195">
        <v>8160</v>
      </c>
    </row>
    <row r="99196" spans="1:12" x14ac:dyDescent="0.3">
      <c r="A99196" t="s">
        <v>99264</v>
      </c>
      <c r="B99196" t="s">
        <v>134661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1</v>
      </c>
      <c r="J99196" t="s">
        <v>62</v>
      </c>
      <c r="K99196">
        <v>20400</v>
      </c>
      <c r="L99196">
        <v>20400</v>
      </c>
    </row>
    <row r="99197" spans="1:12" x14ac:dyDescent="0.3">
      <c r="A99197" t="s">
        <v>99265</v>
      </c>
      <c r="B99197" t="s">
        <v>134661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78</v>
      </c>
      <c r="I99197">
        <v>5</v>
      </c>
      <c r="J99197" t="s">
        <v>62</v>
      </c>
      <c r="K99197">
        <v>20400</v>
      </c>
      <c r="L99197">
        <v>20400</v>
      </c>
    </row>
    <row r="99198" spans="1:12" x14ac:dyDescent="0.3">
      <c r="A99198" t="s">
        <v>99266</v>
      </c>
      <c r="B99198" t="s">
        <v>134661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4</v>
      </c>
      <c r="J99198" t="s">
        <v>73</v>
      </c>
      <c r="K99198">
        <v>24480</v>
      </c>
      <c r="L99198">
        <v>24480</v>
      </c>
    </row>
    <row r="99199" spans="1:12" x14ac:dyDescent="0.3">
      <c r="A99199" t="s">
        <v>99267</v>
      </c>
      <c r="B99199" t="s">
        <v>134661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78</v>
      </c>
      <c r="J99199" t="s">
        <v>73</v>
      </c>
      <c r="K99199">
        <v>20400</v>
      </c>
      <c r="L99199">
        <v>20400</v>
      </c>
    </row>
    <row r="99200" spans="1:12" x14ac:dyDescent="0.3">
      <c r="A99200" t="s">
        <v>99268</v>
      </c>
      <c r="B99200" t="s">
        <v>134661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4</v>
      </c>
      <c r="J99200" t="s">
        <v>73</v>
      </c>
      <c r="K99200">
        <v>20400</v>
      </c>
      <c r="L99200">
        <v>20400</v>
      </c>
    </row>
    <row r="99201" spans="1:12" x14ac:dyDescent="0.3">
      <c r="A99201" t="s">
        <v>99269</v>
      </c>
      <c r="B99201" t="s">
        <v>134661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4</v>
      </c>
      <c r="J99201" t="s">
        <v>65</v>
      </c>
      <c r="K99201">
        <v>20400</v>
      </c>
      <c r="L99201">
        <v>8160</v>
      </c>
    </row>
    <row r="99202" spans="1:12" x14ac:dyDescent="0.3">
      <c r="A99202" t="s">
        <v>99270</v>
      </c>
      <c r="B99202" t="s">
        <v>134661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4</v>
      </c>
      <c r="I99202">
        <v>4</v>
      </c>
      <c r="J99202" t="s">
        <v>62</v>
      </c>
      <c r="K99202">
        <v>20400</v>
      </c>
      <c r="L99202">
        <v>20400</v>
      </c>
    </row>
    <row r="99203" spans="1:12" x14ac:dyDescent="0.3">
      <c r="A99203" t="s">
        <v>99271</v>
      </c>
      <c r="B99203" t="s">
        <v>134661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4</v>
      </c>
      <c r="J99203" t="s">
        <v>65</v>
      </c>
      <c r="K99203">
        <v>24480</v>
      </c>
      <c r="L99203">
        <v>9792</v>
      </c>
    </row>
    <row r="99204" spans="1:12" x14ac:dyDescent="0.3">
      <c r="A99204" t="s">
        <v>99272</v>
      </c>
      <c r="B99204" t="s">
        <v>134661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4</v>
      </c>
      <c r="J99204" t="s">
        <v>65</v>
      </c>
      <c r="K99204">
        <v>20400</v>
      </c>
      <c r="L99204">
        <v>8160</v>
      </c>
    </row>
    <row r="99205" spans="1:12" x14ac:dyDescent="0.3">
      <c r="A99205" t="s">
        <v>99273</v>
      </c>
      <c r="B99205" t="s">
        <v>134661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67</v>
      </c>
      <c r="J99205" t="s">
        <v>62</v>
      </c>
      <c r="K99205">
        <v>22440</v>
      </c>
      <c r="L99205">
        <v>22440</v>
      </c>
    </row>
    <row r="99206" spans="1:12" x14ac:dyDescent="0.3">
      <c r="A99206" t="s">
        <v>99274</v>
      </c>
      <c r="B99206" t="s">
        <v>134661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4</v>
      </c>
      <c r="I99206">
        <v>4</v>
      </c>
      <c r="J99206" t="s">
        <v>62</v>
      </c>
      <c r="K99206">
        <v>20400</v>
      </c>
      <c r="L99206">
        <v>20400</v>
      </c>
    </row>
    <row r="99207" spans="1:12" x14ac:dyDescent="0.3">
      <c r="A99207" t="s">
        <v>99275</v>
      </c>
      <c r="B99207" t="s">
        <v>134661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5</v>
      </c>
      <c r="J99207" t="s">
        <v>65</v>
      </c>
      <c r="K99207">
        <v>24480</v>
      </c>
      <c r="L99207">
        <v>9792</v>
      </c>
    </row>
    <row r="99208" spans="1:12" x14ac:dyDescent="0.3">
      <c r="A99208" t="s">
        <v>99276</v>
      </c>
      <c r="B99208" t="s">
        <v>134661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78</v>
      </c>
      <c r="I99208">
        <v>4</v>
      </c>
      <c r="J99208" t="s">
        <v>62</v>
      </c>
      <c r="K99208">
        <v>20400</v>
      </c>
      <c r="L99208">
        <v>20400</v>
      </c>
    </row>
    <row r="99209" spans="1:12" x14ac:dyDescent="0.3">
      <c r="A99209" t="s">
        <v>99277</v>
      </c>
      <c r="B99209" t="s">
        <v>134661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5</v>
      </c>
      <c r="J99209" t="s">
        <v>62</v>
      </c>
      <c r="K99209">
        <v>24480</v>
      </c>
      <c r="L99209">
        <v>24480</v>
      </c>
    </row>
    <row r="99210" spans="1:12" x14ac:dyDescent="0.3">
      <c r="A99210" t="s">
        <v>99278</v>
      </c>
      <c r="B99210" t="s">
        <v>134661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6</v>
      </c>
      <c r="J99210" t="s">
        <v>62</v>
      </c>
      <c r="K99210">
        <v>28560</v>
      </c>
      <c r="L99210">
        <v>28560</v>
      </c>
    </row>
    <row r="99211" spans="1:12" x14ac:dyDescent="0.3">
      <c r="A99211" t="s">
        <v>99279</v>
      </c>
      <c r="B99211" t="s">
        <v>134661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78</v>
      </c>
      <c r="I99211">
        <v>5</v>
      </c>
      <c r="J99211" t="s">
        <v>62</v>
      </c>
      <c r="K99211">
        <v>20400</v>
      </c>
      <c r="L99211">
        <v>20400</v>
      </c>
    </row>
    <row r="99212" spans="1:12" x14ac:dyDescent="0.3">
      <c r="A99212" t="s">
        <v>99280</v>
      </c>
      <c r="B99212" t="s">
        <v>134661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4</v>
      </c>
      <c r="J99212" t="s">
        <v>65</v>
      </c>
      <c r="K99212">
        <v>24480</v>
      </c>
      <c r="L99212">
        <v>9792</v>
      </c>
    </row>
    <row r="99213" spans="1:12" x14ac:dyDescent="0.3">
      <c r="A99213" t="s">
        <v>99281</v>
      </c>
      <c r="B99213" t="s">
        <v>134661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4</v>
      </c>
      <c r="I99213">
        <v>5</v>
      </c>
      <c r="J99213" t="s">
        <v>62</v>
      </c>
      <c r="K99213">
        <v>32300</v>
      </c>
      <c r="L99213">
        <v>32300</v>
      </c>
    </row>
    <row r="99214" spans="1:12" x14ac:dyDescent="0.3">
      <c r="A99214" t="s">
        <v>99282</v>
      </c>
      <c r="B99214" t="s">
        <v>134661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5</v>
      </c>
      <c r="J99214" t="s">
        <v>65</v>
      </c>
      <c r="K99214">
        <v>32300</v>
      </c>
      <c r="L99214">
        <v>12920</v>
      </c>
    </row>
    <row r="99215" spans="1:12" x14ac:dyDescent="0.3">
      <c r="A99215" t="s">
        <v>99283</v>
      </c>
      <c r="B99215" t="s">
        <v>134661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1</v>
      </c>
      <c r="J99215" t="s">
        <v>62</v>
      </c>
      <c r="K99215">
        <v>32300</v>
      </c>
      <c r="L99215">
        <v>32300</v>
      </c>
    </row>
    <row r="99216" spans="1:12" x14ac:dyDescent="0.3">
      <c r="A99216" t="s">
        <v>99284</v>
      </c>
      <c r="B99216" t="s">
        <v>134661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4</v>
      </c>
      <c r="I99216">
        <v>4</v>
      </c>
      <c r="J99216" t="s">
        <v>62</v>
      </c>
      <c r="K99216">
        <v>32300</v>
      </c>
      <c r="L99216">
        <v>32300</v>
      </c>
    </row>
    <row r="99217" spans="1:12" x14ac:dyDescent="0.3">
      <c r="A99217" t="s">
        <v>99285</v>
      </c>
      <c r="B99217" t="s">
        <v>134661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67</v>
      </c>
      <c r="J99217" t="s">
        <v>65</v>
      </c>
      <c r="K99217">
        <v>32300</v>
      </c>
      <c r="L99217">
        <v>12920</v>
      </c>
    </row>
    <row r="99218" spans="1:12" x14ac:dyDescent="0.3">
      <c r="A99218" t="s">
        <v>99286</v>
      </c>
      <c r="B99218" t="s">
        <v>134661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4</v>
      </c>
      <c r="J99218" t="s">
        <v>65</v>
      </c>
      <c r="K99218">
        <v>32300</v>
      </c>
      <c r="L99218">
        <v>12920</v>
      </c>
    </row>
    <row r="99219" spans="1:12" x14ac:dyDescent="0.3">
      <c r="A99219" t="s">
        <v>99287</v>
      </c>
      <c r="B99219" t="s">
        <v>134661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4</v>
      </c>
      <c r="I99219">
        <v>5</v>
      </c>
      <c r="J99219" t="s">
        <v>62</v>
      </c>
      <c r="K99219">
        <v>38760</v>
      </c>
      <c r="L99219">
        <v>38760</v>
      </c>
    </row>
    <row r="99220" spans="1:12" x14ac:dyDescent="0.3">
      <c r="A99220" t="s">
        <v>99288</v>
      </c>
      <c r="B99220" t="s">
        <v>134661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4</v>
      </c>
      <c r="I99220">
        <v>5</v>
      </c>
      <c r="J99220" t="s">
        <v>62</v>
      </c>
      <c r="K99220">
        <v>32300</v>
      </c>
      <c r="L99220">
        <v>32300</v>
      </c>
    </row>
    <row r="99221" spans="1:12" x14ac:dyDescent="0.3">
      <c r="A99221" t="s">
        <v>99289</v>
      </c>
      <c r="B99221" t="s">
        <v>134661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67</v>
      </c>
      <c r="J99221" t="s">
        <v>65</v>
      </c>
      <c r="K99221">
        <v>32300</v>
      </c>
      <c r="L99221">
        <v>12920</v>
      </c>
    </row>
    <row r="99222" spans="1:12" x14ac:dyDescent="0.3">
      <c r="A99222" t="s">
        <v>99290</v>
      </c>
      <c r="B99222" t="s">
        <v>134661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78</v>
      </c>
      <c r="I99222">
        <v>5</v>
      </c>
      <c r="J99222" t="s">
        <v>62</v>
      </c>
      <c r="K99222">
        <v>35530</v>
      </c>
      <c r="L99222">
        <v>35530</v>
      </c>
    </row>
    <row r="99223" spans="1:12" x14ac:dyDescent="0.3">
      <c r="A99223" t="s">
        <v>99291</v>
      </c>
      <c r="B99223" t="s">
        <v>134661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78</v>
      </c>
      <c r="I99223">
        <v>5</v>
      </c>
      <c r="J99223" t="s">
        <v>62</v>
      </c>
      <c r="K99223">
        <v>32300</v>
      </c>
      <c r="L99223">
        <v>32300</v>
      </c>
    </row>
    <row r="99224" spans="1:12" x14ac:dyDescent="0.3">
      <c r="A99224" t="s">
        <v>99292</v>
      </c>
      <c r="B99224" t="s">
        <v>134662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4</v>
      </c>
      <c r="I99224">
        <v>3</v>
      </c>
      <c r="J99224" t="s">
        <v>62</v>
      </c>
      <c r="K99224">
        <v>9100</v>
      </c>
      <c r="L99224">
        <v>9100</v>
      </c>
    </row>
    <row r="99225" spans="1:12" x14ac:dyDescent="0.3">
      <c r="A99225" t="s">
        <v>99293</v>
      </c>
      <c r="B99225" t="s">
        <v>134662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6</v>
      </c>
      <c r="J99225" t="s">
        <v>65</v>
      </c>
      <c r="K99225">
        <v>9100</v>
      </c>
      <c r="L99225">
        <v>3640</v>
      </c>
    </row>
    <row r="99226" spans="1:12" x14ac:dyDescent="0.3">
      <c r="A99226" t="s">
        <v>99294</v>
      </c>
      <c r="B99226" t="s">
        <v>134662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5</v>
      </c>
      <c r="J99226" t="s">
        <v>65</v>
      </c>
      <c r="K99226">
        <v>10920</v>
      </c>
      <c r="L99226">
        <v>4368</v>
      </c>
    </row>
    <row r="99227" spans="1:12" x14ac:dyDescent="0.3">
      <c r="A99227" t="s">
        <v>99295</v>
      </c>
      <c r="B99227" t="s">
        <v>134662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78</v>
      </c>
      <c r="J99227" t="s">
        <v>65</v>
      </c>
      <c r="K99227">
        <v>9100</v>
      </c>
      <c r="L99227">
        <v>3640</v>
      </c>
    </row>
    <row r="99228" spans="1:12" x14ac:dyDescent="0.3">
      <c r="A99228" t="s">
        <v>99296</v>
      </c>
      <c r="B99228" t="s">
        <v>134662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5</v>
      </c>
      <c r="I99228">
        <v>3</v>
      </c>
      <c r="J99228" t="s">
        <v>62</v>
      </c>
      <c r="K99228">
        <v>9100</v>
      </c>
      <c r="L99228">
        <v>9100</v>
      </c>
    </row>
    <row r="99229" spans="1:12" x14ac:dyDescent="0.3">
      <c r="A99229" t="s">
        <v>99297</v>
      </c>
      <c r="B99229" t="s">
        <v>134662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1</v>
      </c>
      <c r="J99229" t="s">
        <v>62</v>
      </c>
      <c r="K99229">
        <v>9100</v>
      </c>
      <c r="L99229">
        <v>9100</v>
      </c>
    </row>
    <row r="99230" spans="1:12" x14ac:dyDescent="0.3">
      <c r="A99230" t="s">
        <v>99298</v>
      </c>
      <c r="B99230" t="s">
        <v>134662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78</v>
      </c>
      <c r="J99230" t="s">
        <v>62</v>
      </c>
      <c r="K99230">
        <v>9100</v>
      </c>
      <c r="L99230">
        <v>9100</v>
      </c>
    </row>
    <row r="99231" spans="1:12" x14ac:dyDescent="0.3">
      <c r="A99231" t="s">
        <v>99299</v>
      </c>
      <c r="B99231" t="s">
        <v>134662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4</v>
      </c>
      <c r="J99231" t="s">
        <v>62</v>
      </c>
      <c r="K99231">
        <v>9100</v>
      </c>
      <c r="L99231">
        <v>9100</v>
      </c>
    </row>
    <row r="99232" spans="1:12" x14ac:dyDescent="0.3">
      <c r="A99232" t="s">
        <v>99300</v>
      </c>
      <c r="B99232" t="s">
        <v>134662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4</v>
      </c>
      <c r="I99232">
        <v>4</v>
      </c>
      <c r="J99232" t="s">
        <v>62</v>
      </c>
      <c r="K99232">
        <v>9100</v>
      </c>
      <c r="L99232">
        <v>9100</v>
      </c>
    </row>
    <row r="99233" spans="1:12" x14ac:dyDescent="0.3">
      <c r="A99233" t="s">
        <v>99301</v>
      </c>
      <c r="B99233" t="s">
        <v>134662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1</v>
      </c>
      <c r="J99233" t="s">
        <v>73</v>
      </c>
      <c r="K99233">
        <v>9100</v>
      </c>
      <c r="L99233">
        <v>9100</v>
      </c>
    </row>
    <row r="99234" spans="1:12" x14ac:dyDescent="0.3">
      <c r="A99234" t="s">
        <v>99302</v>
      </c>
      <c r="B99234" t="s">
        <v>134662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78</v>
      </c>
      <c r="J99234" t="s">
        <v>62</v>
      </c>
      <c r="K99234">
        <v>9100</v>
      </c>
      <c r="L99234">
        <v>9100</v>
      </c>
    </row>
    <row r="99235" spans="1:12" x14ac:dyDescent="0.3">
      <c r="A99235" t="s">
        <v>99303</v>
      </c>
      <c r="B99235" t="s">
        <v>134662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1</v>
      </c>
      <c r="I99235">
        <v>1</v>
      </c>
      <c r="J99235" t="s">
        <v>62</v>
      </c>
      <c r="K99235">
        <v>9100</v>
      </c>
      <c r="L99235">
        <v>9100</v>
      </c>
    </row>
    <row r="99236" spans="1:12" x14ac:dyDescent="0.3">
      <c r="A99236" t="s">
        <v>99304</v>
      </c>
      <c r="B99236" t="s">
        <v>134662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4</v>
      </c>
      <c r="I99236">
        <v>3</v>
      </c>
      <c r="J99236" t="s">
        <v>62</v>
      </c>
      <c r="K99236">
        <v>9100</v>
      </c>
      <c r="L99236">
        <v>9100</v>
      </c>
    </row>
    <row r="99237" spans="1:12" x14ac:dyDescent="0.3">
      <c r="A99237" t="s">
        <v>99305</v>
      </c>
      <c r="B99237" t="s">
        <v>134662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4</v>
      </c>
      <c r="I99237">
        <v>4</v>
      </c>
      <c r="J99237" t="s">
        <v>62</v>
      </c>
      <c r="K99237">
        <v>9100</v>
      </c>
      <c r="L99237">
        <v>9100</v>
      </c>
    </row>
    <row r="99238" spans="1:12" x14ac:dyDescent="0.3">
      <c r="A99238" t="s">
        <v>99306</v>
      </c>
      <c r="B99238" t="s">
        <v>134662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4</v>
      </c>
      <c r="J99238" t="s">
        <v>65</v>
      </c>
      <c r="K99238">
        <v>9100</v>
      </c>
      <c r="L99238">
        <v>3640</v>
      </c>
    </row>
    <row r="99239" spans="1:12" x14ac:dyDescent="0.3">
      <c r="A99239" t="s">
        <v>99307</v>
      </c>
      <c r="B99239" t="s">
        <v>134662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67</v>
      </c>
      <c r="J99239" t="s">
        <v>65</v>
      </c>
      <c r="K99239">
        <v>9100</v>
      </c>
      <c r="L99239">
        <v>3640</v>
      </c>
    </row>
    <row r="99240" spans="1:12" x14ac:dyDescent="0.3">
      <c r="A99240" t="s">
        <v>99308</v>
      </c>
      <c r="B99240" t="s">
        <v>134662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78</v>
      </c>
      <c r="I99240">
        <v>3</v>
      </c>
      <c r="J99240" t="s">
        <v>62</v>
      </c>
      <c r="K99240">
        <v>9100</v>
      </c>
      <c r="L99240">
        <v>9100</v>
      </c>
    </row>
    <row r="99241" spans="1:12" x14ac:dyDescent="0.3">
      <c r="A99241" t="s">
        <v>99309</v>
      </c>
      <c r="B99241" t="s">
        <v>134662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4</v>
      </c>
      <c r="J99241" t="s">
        <v>65</v>
      </c>
      <c r="K99241">
        <v>10010</v>
      </c>
      <c r="L99241">
        <v>4004</v>
      </c>
    </row>
    <row r="99242" spans="1:12" x14ac:dyDescent="0.3">
      <c r="A99242" t="s">
        <v>99310</v>
      </c>
      <c r="B99242" t="s">
        <v>134662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4</v>
      </c>
      <c r="J99242" t="s">
        <v>65</v>
      </c>
      <c r="K99242">
        <v>12600</v>
      </c>
      <c r="L99242">
        <v>5040</v>
      </c>
    </row>
    <row r="99243" spans="1:12" x14ac:dyDescent="0.3">
      <c r="A99243" t="s">
        <v>99311</v>
      </c>
      <c r="B99243" t="s">
        <v>134662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78</v>
      </c>
      <c r="I99243">
        <v>3</v>
      </c>
      <c r="J99243" t="s">
        <v>62</v>
      </c>
      <c r="K99243">
        <v>12600</v>
      </c>
      <c r="L99243">
        <v>12600</v>
      </c>
    </row>
    <row r="99244" spans="1:12" x14ac:dyDescent="0.3">
      <c r="A99244" t="s">
        <v>99312</v>
      </c>
      <c r="B99244" t="s">
        <v>134662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78</v>
      </c>
      <c r="J99244" t="s">
        <v>62</v>
      </c>
      <c r="K99244">
        <v>12600</v>
      </c>
      <c r="L99244">
        <v>12600</v>
      </c>
    </row>
    <row r="99245" spans="1:12" x14ac:dyDescent="0.3">
      <c r="A99245" t="s">
        <v>99313</v>
      </c>
      <c r="B99245" t="s">
        <v>134662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78</v>
      </c>
      <c r="I99245">
        <v>4</v>
      </c>
      <c r="J99245" t="s">
        <v>62</v>
      </c>
      <c r="K99245">
        <v>12600</v>
      </c>
      <c r="L99245">
        <v>12600</v>
      </c>
    </row>
    <row r="99246" spans="1:12" x14ac:dyDescent="0.3">
      <c r="A99246" t="s">
        <v>99314</v>
      </c>
      <c r="B99246" t="s">
        <v>134662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67</v>
      </c>
      <c r="J99246" t="s">
        <v>62</v>
      </c>
      <c r="K99246">
        <v>12600</v>
      </c>
      <c r="L99246">
        <v>12600</v>
      </c>
    </row>
    <row r="99247" spans="1:12" x14ac:dyDescent="0.3">
      <c r="A99247" t="s">
        <v>99315</v>
      </c>
      <c r="B99247" t="s">
        <v>134662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67</v>
      </c>
      <c r="J99247" t="s">
        <v>62</v>
      </c>
      <c r="K99247">
        <v>12600</v>
      </c>
      <c r="L99247">
        <v>12600</v>
      </c>
    </row>
    <row r="99248" spans="1:12" x14ac:dyDescent="0.3">
      <c r="A99248" t="s">
        <v>99316</v>
      </c>
      <c r="B99248" t="s">
        <v>134662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78</v>
      </c>
      <c r="J99248" t="s">
        <v>62</v>
      </c>
      <c r="K99248">
        <v>12600</v>
      </c>
      <c r="L99248">
        <v>12600</v>
      </c>
    </row>
    <row r="99249" spans="1:12" x14ac:dyDescent="0.3">
      <c r="A99249" t="s">
        <v>99317</v>
      </c>
      <c r="B99249" t="s">
        <v>134662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4</v>
      </c>
      <c r="I99249">
        <v>3</v>
      </c>
      <c r="J99249" t="s">
        <v>62</v>
      </c>
      <c r="K99249">
        <v>12600</v>
      </c>
      <c r="L99249">
        <v>12600</v>
      </c>
    </row>
    <row r="99250" spans="1:12" x14ac:dyDescent="0.3">
      <c r="A99250" t="s">
        <v>99318</v>
      </c>
      <c r="B99250" t="s">
        <v>134662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4</v>
      </c>
      <c r="I99250">
        <v>2</v>
      </c>
      <c r="J99250" t="s">
        <v>62</v>
      </c>
      <c r="K99250">
        <v>12600</v>
      </c>
      <c r="L99250">
        <v>12600</v>
      </c>
    </row>
    <row r="99251" spans="1:12" x14ac:dyDescent="0.3">
      <c r="A99251" t="s">
        <v>99319</v>
      </c>
      <c r="B99251" t="s">
        <v>134662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4</v>
      </c>
      <c r="I99251">
        <v>3</v>
      </c>
      <c r="J99251" t="s">
        <v>62</v>
      </c>
      <c r="K99251">
        <v>12600</v>
      </c>
      <c r="L99251">
        <v>12600</v>
      </c>
    </row>
    <row r="99252" spans="1:12" x14ac:dyDescent="0.3">
      <c r="A99252" t="s">
        <v>99320</v>
      </c>
      <c r="B99252" t="s">
        <v>134662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4</v>
      </c>
      <c r="J99252" t="s">
        <v>65</v>
      </c>
      <c r="K99252">
        <v>12600</v>
      </c>
      <c r="L99252">
        <v>5040</v>
      </c>
    </row>
    <row r="99253" spans="1:12" x14ac:dyDescent="0.3">
      <c r="A99253" t="s">
        <v>99321</v>
      </c>
      <c r="B99253" t="s">
        <v>134662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4</v>
      </c>
      <c r="J99253" t="s">
        <v>73</v>
      </c>
      <c r="K99253">
        <v>12600</v>
      </c>
      <c r="L99253">
        <v>12600</v>
      </c>
    </row>
    <row r="99254" spans="1:12" x14ac:dyDescent="0.3">
      <c r="A99254" t="s">
        <v>99322</v>
      </c>
      <c r="B99254" t="s">
        <v>134662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4</v>
      </c>
      <c r="I99254">
        <v>2</v>
      </c>
      <c r="J99254" t="s">
        <v>62</v>
      </c>
      <c r="K99254">
        <v>12600</v>
      </c>
      <c r="L99254">
        <v>12600</v>
      </c>
    </row>
    <row r="99255" spans="1:12" x14ac:dyDescent="0.3">
      <c r="A99255" t="s">
        <v>99323</v>
      </c>
      <c r="B99255" t="s">
        <v>134662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4</v>
      </c>
      <c r="I99255">
        <v>3</v>
      </c>
      <c r="J99255" t="s">
        <v>62</v>
      </c>
      <c r="K99255">
        <v>12600</v>
      </c>
      <c r="L99255">
        <v>12600</v>
      </c>
    </row>
    <row r="99256" spans="1:12" x14ac:dyDescent="0.3">
      <c r="A99256" t="s">
        <v>99324</v>
      </c>
      <c r="B99256" t="s">
        <v>134662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5</v>
      </c>
      <c r="J99256" t="s">
        <v>62</v>
      </c>
      <c r="K99256">
        <v>12600</v>
      </c>
      <c r="L99256">
        <v>12600</v>
      </c>
    </row>
    <row r="99257" spans="1:12" x14ac:dyDescent="0.3">
      <c r="A99257" t="s">
        <v>99325</v>
      </c>
      <c r="B99257" t="s">
        <v>134662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67</v>
      </c>
      <c r="J99257" t="s">
        <v>73</v>
      </c>
      <c r="K99257">
        <v>12600</v>
      </c>
      <c r="L99257">
        <v>12600</v>
      </c>
    </row>
    <row r="99258" spans="1:12" x14ac:dyDescent="0.3">
      <c r="A99258" t="s">
        <v>99326</v>
      </c>
      <c r="B99258" t="s">
        <v>134662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4</v>
      </c>
      <c r="J99258" t="s">
        <v>62</v>
      </c>
      <c r="K99258">
        <v>16800</v>
      </c>
      <c r="L99258">
        <v>16800</v>
      </c>
    </row>
    <row r="99259" spans="1:12" x14ac:dyDescent="0.3">
      <c r="A99259" t="s">
        <v>99327</v>
      </c>
      <c r="B99259" t="s">
        <v>134662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78</v>
      </c>
      <c r="J99259" t="s">
        <v>62</v>
      </c>
      <c r="K99259">
        <v>16800</v>
      </c>
      <c r="L99259">
        <v>16800</v>
      </c>
    </row>
    <row r="99260" spans="1:12" x14ac:dyDescent="0.3">
      <c r="A99260" t="s">
        <v>99328</v>
      </c>
      <c r="B99260" t="s">
        <v>134662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1</v>
      </c>
      <c r="J99260" t="s">
        <v>65</v>
      </c>
      <c r="K99260">
        <v>16800</v>
      </c>
      <c r="L99260">
        <v>6720</v>
      </c>
    </row>
    <row r="99261" spans="1:12" x14ac:dyDescent="0.3">
      <c r="A99261" t="s">
        <v>99329</v>
      </c>
      <c r="B99261" t="s">
        <v>134662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4</v>
      </c>
      <c r="J99261" t="s">
        <v>65</v>
      </c>
      <c r="K99261">
        <v>18480</v>
      </c>
      <c r="L99261">
        <v>7392</v>
      </c>
    </row>
    <row r="99262" spans="1:12" x14ac:dyDescent="0.3">
      <c r="A99262" t="s">
        <v>99330</v>
      </c>
      <c r="B99262" t="s">
        <v>134662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4</v>
      </c>
      <c r="J99262" t="s">
        <v>65</v>
      </c>
      <c r="K99262">
        <v>16800</v>
      </c>
      <c r="L99262">
        <v>6720</v>
      </c>
    </row>
    <row r="99263" spans="1:12" x14ac:dyDescent="0.3">
      <c r="A99263" t="s">
        <v>99331</v>
      </c>
      <c r="B99263" t="s">
        <v>134662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4</v>
      </c>
      <c r="J99263" t="s">
        <v>65</v>
      </c>
      <c r="K99263">
        <v>16800</v>
      </c>
      <c r="L99263">
        <v>6720</v>
      </c>
    </row>
    <row r="99264" spans="1:12" x14ac:dyDescent="0.3">
      <c r="A99264" t="s">
        <v>99332</v>
      </c>
      <c r="B99264" t="s">
        <v>134662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67</v>
      </c>
      <c r="J99264" t="s">
        <v>65</v>
      </c>
      <c r="K99264">
        <v>16800</v>
      </c>
      <c r="L99264">
        <v>6720</v>
      </c>
    </row>
    <row r="99265" spans="1:12" x14ac:dyDescent="0.3">
      <c r="A99265" t="s">
        <v>99333</v>
      </c>
      <c r="B99265" t="s">
        <v>134662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6</v>
      </c>
      <c r="J99265" t="s">
        <v>62</v>
      </c>
      <c r="K99265">
        <v>16800</v>
      </c>
      <c r="L99265">
        <v>16800</v>
      </c>
    </row>
    <row r="99266" spans="1:12" x14ac:dyDescent="0.3">
      <c r="A99266" t="s">
        <v>99334</v>
      </c>
      <c r="B99266" t="s">
        <v>134662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4</v>
      </c>
      <c r="J99266" t="s">
        <v>65</v>
      </c>
      <c r="K99266">
        <v>18480</v>
      </c>
      <c r="L99266">
        <v>7392</v>
      </c>
    </row>
    <row r="99267" spans="1:12" x14ac:dyDescent="0.3">
      <c r="A99267" t="s">
        <v>99335</v>
      </c>
      <c r="B99267" t="s">
        <v>134662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5</v>
      </c>
      <c r="J99267" t="s">
        <v>62</v>
      </c>
      <c r="K99267">
        <v>16800</v>
      </c>
      <c r="L99267">
        <v>16800</v>
      </c>
    </row>
    <row r="99268" spans="1:12" x14ac:dyDescent="0.3">
      <c r="A99268" t="s">
        <v>99336</v>
      </c>
      <c r="B99268" t="s">
        <v>134662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4</v>
      </c>
      <c r="J99268" t="s">
        <v>65</v>
      </c>
      <c r="K99268">
        <v>16800</v>
      </c>
      <c r="L99268">
        <v>6720</v>
      </c>
    </row>
    <row r="99269" spans="1:12" x14ac:dyDescent="0.3">
      <c r="A99269" t="s">
        <v>99337</v>
      </c>
      <c r="B99269" t="s">
        <v>134662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4</v>
      </c>
      <c r="J99269" t="s">
        <v>62</v>
      </c>
      <c r="K99269">
        <v>26600</v>
      </c>
      <c r="L99269">
        <v>26600</v>
      </c>
    </row>
    <row r="99270" spans="1:12" x14ac:dyDescent="0.3">
      <c r="A99270" t="s">
        <v>99338</v>
      </c>
      <c r="B99270" t="s">
        <v>134662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4</v>
      </c>
      <c r="J99270" t="s">
        <v>65</v>
      </c>
      <c r="K99270">
        <v>29260</v>
      </c>
      <c r="L99270">
        <v>11704</v>
      </c>
    </row>
    <row r="99271" spans="1:12" x14ac:dyDescent="0.3">
      <c r="A99271" t="s">
        <v>99339</v>
      </c>
      <c r="B99271" t="s">
        <v>134662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6</v>
      </c>
      <c r="I99271">
        <v>3</v>
      </c>
      <c r="J99271" t="s">
        <v>62</v>
      </c>
      <c r="K99271">
        <v>26600</v>
      </c>
      <c r="L99271">
        <v>26600</v>
      </c>
    </row>
    <row r="99272" spans="1:12" x14ac:dyDescent="0.3">
      <c r="A99272" t="s">
        <v>99340</v>
      </c>
      <c r="B99272" t="s">
        <v>134662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4</v>
      </c>
      <c r="J99272" t="s">
        <v>62</v>
      </c>
      <c r="K99272">
        <v>26600</v>
      </c>
      <c r="L99272">
        <v>26600</v>
      </c>
    </row>
    <row r="99273" spans="1:12" x14ac:dyDescent="0.3">
      <c r="A99273" t="s">
        <v>99341</v>
      </c>
      <c r="B99273" t="s">
        <v>134663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78</v>
      </c>
      <c r="I99273">
        <v>3</v>
      </c>
      <c r="J99273" t="s">
        <v>62</v>
      </c>
      <c r="K99273">
        <v>9100</v>
      </c>
      <c r="L99273">
        <v>9100</v>
      </c>
    </row>
    <row r="99274" spans="1:12" x14ac:dyDescent="0.3">
      <c r="A99274" t="s">
        <v>99342</v>
      </c>
      <c r="B99274" t="s">
        <v>134663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4</v>
      </c>
      <c r="J99274" t="s">
        <v>62</v>
      </c>
      <c r="K99274">
        <v>9100</v>
      </c>
      <c r="L99274">
        <v>9100</v>
      </c>
    </row>
    <row r="99275" spans="1:12" x14ac:dyDescent="0.3">
      <c r="A99275" t="s">
        <v>99343</v>
      </c>
      <c r="B99275" t="s">
        <v>134663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4</v>
      </c>
      <c r="I99275">
        <v>4</v>
      </c>
      <c r="J99275" t="s">
        <v>62</v>
      </c>
      <c r="K99275">
        <v>9100</v>
      </c>
      <c r="L99275">
        <v>9100</v>
      </c>
    </row>
    <row r="99276" spans="1:12" x14ac:dyDescent="0.3">
      <c r="A99276" t="s">
        <v>99344</v>
      </c>
      <c r="B99276" t="s">
        <v>134663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6</v>
      </c>
      <c r="I99276">
        <v>5</v>
      </c>
      <c r="J99276" t="s">
        <v>62</v>
      </c>
      <c r="K99276">
        <v>10010</v>
      </c>
      <c r="L99276">
        <v>10010</v>
      </c>
    </row>
    <row r="99277" spans="1:12" x14ac:dyDescent="0.3">
      <c r="A99277" t="s">
        <v>99345</v>
      </c>
      <c r="B99277" t="s">
        <v>134663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67</v>
      </c>
      <c r="J99277" t="s">
        <v>62</v>
      </c>
      <c r="K99277">
        <v>10920</v>
      </c>
      <c r="L99277">
        <v>10920</v>
      </c>
    </row>
    <row r="99278" spans="1:12" x14ac:dyDescent="0.3">
      <c r="A99278" t="s">
        <v>99346</v>
      </c>
      <c r="B99278" t="s">
        <v>134663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4</v>
      </c>
      <c r="J99278" t="s">
        <v>62</v>
      </c>
      <c r="K99278">
        <v>9100</v>
      </c>
      <c r="L99278">
        <v>9100</v>
      </c>
    </row>
    <row r="99279" spans="1:12" x14ac:dyDescent="0.3">
      <c r="A99279" t="s">
        <v>99347</v>
      </c>
      <c r="B99279" t="s">
        <v>134663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78</v>
      </c>
      <c r="J99279" t="s">
        <v>62</v>
      </c>
      <c r="K99279">
        <v>10920</v>
      </c>
      <c r="L99279">
        <v>10920</v>
      </c>
    </row>
    <row r="99280" spans="1:12" x14ac:dyDescent="0.3">
      <c r="A99280" t="s">
        <v>99348</v>
      </c>
      <c r="B99280" t="s">
        <v>134663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1</v>
      </c>
      <c r="I99280">
        <v>5</v>
      </c>
      <c r="J99280" t="s">
        <v>62</v>
      </c>
      <c r="K99280">
        <v>9100</v>
      </c>
      <c r="L99280">
        <v>9100</v>
      </c>
    </row>
    <row r="99281" spans="1:12" x14ac:dyDescent="0.3">
      <c r="A99281" t="s">
        <v>99349</v>
      </c>
      <c r="B99281" t="s">
        <v>134663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4</v>
      </c>
      <c r="I99281">
        <v>5</v>
      </c>
      <c r="J99281" t="s">
        <v>62</v>
      </c>
      <c r="K99281">
        <v>10010</v>
      </c>
      <c r="L99281">
        <v>10010</v>
      </c>
    </row>
    <row r="99282" spans="1:12" x14ac:dyDescent="0.3">
      <c r="A99282" t="s">
        <v>99350</v>
      </c>
      <c r="B99282" t="s">
        <v>134663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4</v>
      </c>
      <c r="I99282">
        <v>5</v>
      </c>
      <c r="J99282" t="s">
        <v>62</v>
      </c>
      <c r="K99282">
        <v>9100</v>
      </c>
      <c r="L99282">
        <v>9100</v>
      </c>
    </row>
    <row r="99283" spans="1:12" x14ac:dyDescent="0.3">
      <c r="A99283" t="s">
        <v>99351</v>
      </c>
      <c r="B99283" t="s">
        <v>134663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6</v>
      </c>
      <c r="J99283" t="s">
        <v>62</v>
      </c>
      <c r="K99283">
        <v>9100</v>
      </c>
      <c r="L99283">
        <v>9100</v>
      </c>
    </row>
    <row r="99284" spans="1:12" x14ac:dyDescent="0.3">
      <c r="A99284" t="s">
        <v>99352</v>
      </c>
      <c r="B99284" t="s">
        <v>134663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78</v>
      </c>
      <c r="I99284">
        <v>5</v>
      </c>
      <c r="J99284" t="s">
        <v>62</v>
      </c>
      <c r="K99284">
        <v>10920</v>
      </c>
      <c r="L99284">
        <v>10920</v>
      </c>
    </row>
    <row r="99285" spans="1:12" x14ac:dyDescent="0.3">
      <c r="A99285" t="s">
        <v>99353</v>
      </c>
      <c r="B99285" t="s">
        <v>134663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78</v>
      </c>
      <c r="J99285" t="s">
        <v>65</v>
      </c>
      <c r="K99285">
        <v>12600</v>
      </c>
      <c r="L99285">
        <v>5040</v>
      </c>
    </row>
    <row r="99286" spans="1:12" x14ac:dyDescent="0.3">
      <c r="A99286" t="s">
        <v>99354</v>
      </c>
      <c r="B99286" t="s">
        <v>134663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67</v>
      </c>
      <c r="J99286" t="s">
        <v>62</v>
      </c>
      <c r="K99286">
        <v>15120</v>
      </c>
      <c r="L99286">
        <v>15120</v>
      </c>
    </row>
    <row r="99287" spans="1:12" x14ac:dyDescent="0.3">
      <c r="A99287" t="s">
        <v>99355</v>
      </c>
      <c r="B99287" t="s">
        <v>134663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4</v>
      </c>
      <c r="J99287" t="s">
        <v>65</v>
      </c>
      <c r="K99287">
        <v>12600</v>
      </c>
      <c r="L99287">
        <v>5040</v>
      </c>
    </row>
    <row r="99288" spans="1:12" x14ac:dyDescent="0.3">
      <c r="A99288" t="s">
        <v>99356</v>
      </c>
      <c r="B99288" t="s">
        <v>134663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4</v>
      </c>
      <c r="I99288">
        <v>4</v>
      </c>
      <c r="J99288" t="s">
        <v>62</v>
      </c>
      <c r="K99288">
        <v>12600</v>
      </c>
      <c r="L99288">
        <v>12600</v>
      </c>
    </row>
    <row r="99289" spans="1:12" x14ac:dyDescent="0.3">
      <c r="A99289" t="s">
        <v>99357</v>
      </c>
      <c r="B99289" t="s">
        <v>134663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78</v>
      </c>
      <c r="J99289" t="s">
        <v>62</v>
      </c>
      <c r="K99289">
        <v>12600</v>
      </c>
      <c r="L99289">
        <v>12600</v>
      </c>
    </row>
    <row r="99290" spans="1:12" x14ac:dyDescent="0.3">
      <c r="A99290" t="s">
        <v>99358</v>
      </c>
      <c r="B99290" t="s">
        <v>134663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78</v>
      </c>
      <c r="J99290" t="s">
        <v>73</v>
      </c>
      <c r="K99290">
        <v>12600</v>
      </c>
      <c r="L99290">
        <v>12600</v>
      </c>
    </row>
    <row r="99291" spans="1:12" x14ac:dyDescent="0.3">
      <c r="A99291" t="s">
        <v>99359</v>
      </c>
      <c r="B99291" t="s">
        <v>134663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6</v>
      </c>
      <c r="I99291">
        <v>5</v>
      </c>
      <c r="J99291" t="s">
        <v>62</v>
      </c>
      <c r="K99291">
        <v>12600</v>
      </c>
      <c r="L99291">
        <v>12600</v>
      </c>
    </row>
    <row r="99292" spans="1:12" x14ac:dyDescent="0.3">
      <c r="A99292" t="s">
        <v>99360</v>
      </c>
      <c r="B99292" t="s">
        <v>134663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67</v>
      </c>
      <c r="I99292">
        <v>4</v>
      </c>
      <c r="J99292" t="s">
        <v>62</v>
      </c>
      <c r="K99292">
        <v>12600</v>
      </c>
      <c r="L99292">
        <v>12600</v>
      </c>
    </row>
    <row r="99293" spans="1:12" x14ac:dyDescent="0.3">
      <c r="A99293" t="s">
        <v>99361</v>
      </c>
      <c r="B99293" t="s">
        <v>134663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4</v>
      </c>
      <c r="I99293">
        <v>5</v>
      </c>
      <c r="J99293" t="s">
        <v>62</v>
      </c>
      <c r="K99293">
        <v>12600</v>
      </c>
      <c r="L99293">
        <v>12600</v>
      </c>
    </row>
    <row r="99294" spans="1:12" x14ac:dyDescent="0.3">
      <c r="A99294" t="s">
        <v>99362</v>
      </c>
      <c r="B99294" t="s">
        <v>134663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4</v>
      </c>
      <c r="I99294">
        <v>5</v>
      </c>
      <c r="J99294" t="s">
        <v>62</v>
      </c>
      <c r="K99294">
        <v>13860</v>
      </c>
      <c r="L99294">
        <v>13860</v>
      </c>
    </row>
    <row r="99295" spans="1:12" x14ac:dyDescent="0.3">
      <c r="A99295" t="s">
        <v>99363</v>
      </c>
      <c r="B99295" t="s">
        <v>134663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67</v>
      </c>
      <c r="I99295">
        <v>5</v>
      </c>
      <c r="J99295" t="s">
        <v>62</v>
      </c>
      <c r="K99295">
        <v>12600</v>
      </c>
      <c r="L99295">
        <v>12600</v>
      </c>
    </row>
    <row r="99296" spans="1:12" x14ac:dyDescent="0.3">
      <c r="A99296" t="s">
        <v>99364</v>
      </c>
      <c r="B99296" t="s">
        <v>134663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67</v>
      </c>
      <c r="J99296" t="s">
        <v>62</v>
      </c>
      <c r="K99296">
        <v>12600</v>
      </c>
      <c r="L99296">
        <v>12600</v>
      </c>
    </row>
    <row r="99297" spans="1:12" x14ac:dyDescent="0.3">
      <c r="A99297" t="s">
        <v>99365</v>
      </c>
      <c r="B99297" t="s">
        <v>134663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4</v>
      </c>
      <c r="I99297">
        <v>4</v>
      </c>
      <c r="J99297" t="s">
        <v>62</v>
      </c>
      <c r="K99297">
        <v>12600</v>
      </c>
      <c r="L99297">
        <v>12600</v>
      </c>
    </row>
    <row r="99298" spans="1:12" x14ac:dyDescent="0.3">
      <c r="A99298" t="s">
        <v>99366</v>
      </c>
      <c r="B99298" t="s">
        <v>134663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5</v>
      </c>
      <c r="J99298" t="s">
        <v>65</v>
      </c>
      <c r="K99298">
        <v>16800</v>
      </c>
      <c r="L99298">
        <v>6720</v>
      </c>
    </row>
    <row r="99299" spans="1:12" x14ac:dyDescent="0.3">
      <c r="A99299" t="s">
        <v>99367</v>
      </c>
      <c r="B99299" t="s">
        <v>134663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4</v>
      </c>
      <c r="I99299">
        <v>5</v>
      </c>
      <c r="J99299" t="s">
        <v>62</v>
      </c>
      <c r="K99299">
        <v>16800</v>
      </c>
      <c r="L99299">
        <v>16800</v>
      </c>
    </row>
    <row r="99300" spans="1:12" x14ac:dyDescent="0.3">
      <c r="A99300" t="s">
        <v>99368</v>
      </c>
      <c r="B99300" t="s">
        <v>134663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4</v>
      </c>
      <c r="J99300" t="s">
        <v>65</v>
      </c>
      <c r="K99300">
        <v>18480</v>
      </c>
      <c r="L99300">
        <v>7392</v>
      </c>
    </row>
    <row r="99301" spans="1:12" x14ac:dyDescent="0.3">
      <c r="A99301" t="s">
        <v>99369</v>
      </c>
      <c r="B99301" t="s">
        <v>134663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4</v>
      </c>
      <c r="J99301" t="s">
        <v>62</v>
      </c>
      <c r="K99301">
        <v>16800</v>
      </c>
      <c r="L99301">
        <v>16800</v>
      </c>
    </row>
    <row r="99302" spans="1:12" x14ac:dyDescent="0.3">
      <c r="A99302" t="s">
        <v>99370</v>
      </c>
      <c r="B99302" t="s">
        <v>134663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6</v>
      </c>
      <c r="I99302">
        <v>5</v>
      </c>
      <c r="J99302" t="s">
        <v>62</v>
      </c>
      <c r="K99302">
        <v>16800</v>
      </c>
      <c r="L99302">
        <v>16800</v>
      </c>
    </row>
    <row r="99303" spans="1:12" x14ac:dyDescent="0.3">
      <c r="A99303" t="s">
        <v>99371</v>
      </c>
      <c r="B99303" t="s">
        <v>134663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67</v>
      </c>
      <c r="J99303" t="s">
        <v>62</v>
      </c>
      <c r="K99303">
        <v>20160</v>
      </c>
      <c r="L99303">
        <v>20160</v>
      </c>
    </row>
    <row r="99304" spans="1:12" x14ac:dyDescent="0.3">
      <c r="A99304" t="s">
        <v>99372</v>
      </c>
      <c r="B99304" t="s">
        <v>134663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67</v>
      </c>
      <c r="I99304">
        <v>5</v>
      </c>
      <c r="J99304" t="s">
        <v>62</v>
      </c>
      <c r="K99304">
        <v>16800</v>
      </c>
      <c r="L99304">
        <v>16800</v>
      </c>
    </row>
    <row r="99305" spans="1:12" x14ac:dyDescent="0.3">
      <c r="A99305" t="s">
        <v>99373</v>
      </c>
      <c r="B99305" t="s">
        <v>134663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5</v>
      </c>
      <c r="J99305" t="s">
        <v>62</v>
      </c>
      <c r="K99305">
        <v>16800</v>
      </c>
      <c r="L99305">
        <v>16800</v>
      </c>
    </row>
    <row r="99306" spans="1:12" x14ac:dyDescent="0.3">
      <c r="A99306" t="s">
        <v>99374</v>
      </c>
      <c r="B99306" t="s">
        <v>134663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78</v>
      </c>
      <c r="J99306" t="s">
        <v>62</v>
      </c>
      <c r="K99306">
        <v>18480</v>
      </c>
      <c r="L99306">
        <v>18480</v>
      </c>
    </row>
    <row r="99307" spans="1:12" x14ac:dyDescent="0.3">
      <c r="A99307" t="s">
        <v>99375</v>
      </c>
      <c r="B99307" t="s">
        <v>134663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6</v>
      </c>
      <c r="I99307">
        <v>2</v>
      </c>
      <c r="J99307" t="s">
        <v>62</v>
      </c>
      <c r="K99307">
        <v>18480</v>
      </c>
      <c r="L99307">
        <v>18480</v>
      </c>
    </row>
    <row r="99308" spans="1:12" x14ac:dyDescent="0.3">
      <c r="A99308" t="s">
        <v>99376</v>
      </c>
      <c r="B99308" t="s">
        <v>134663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4</v>
      </c>
      <c r="J99308" t="s">
        <v>62</v>
      </c>
      <c r="K99308">
        <v>16800</v>
      </c>
      <c r="L99308">
        <v>16800</v>
      </c>
    </row>
    <row r="99309" spans="1:12" x14ac:dyDescent="0.3">
      <c r="A99309" t="s">
        <v>99377</v>
      </c>
      <c r="B99309" t="s">
        <v>134663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4</v>
      </c>
      <c r="J99309" t="s">
        <v>65</v>
      </c>
      <c r="K99309">
        <v>26600</v>
      </c>
      <c r="L99309">
        <v>10640</v>
      </c>
    </row>
    <row r="99310" spans="1:12" x14ac:dyDescent="0.3">
      <c r="A99310" t="s">
        <v>99378</v>
      </c>
      <c r="B99310" t="s">
        <v>134663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4</v>
      </c>
      <c r="I99310">
        <v>5</v>
      </c>
      <c r="J99310" t="s">
        <v>62</v>
      </c>
      <c r="K99310">
        <v>26600</v>
      </c>
      <c r="L99310">
        <v>26600</v>
      </c>
    </row>
    <row r="99311" spans="1:12" x14ac:dyDescent="0.3">
      <c r="A99311" t="s">
        <v>99379</v>
      </c>
      <c r="B99311" t="s">
        <v>134663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1</v>
      </c>
      <c r="I99311">
        <v>5</v>
      </c>
      <c r="J99311" t="s">
        <v>62</v>
      </c>
      <c r="K99311">
        <v>37240</v>
      </c>
      <c r="L99311">
        <v>37240</v>
      </c>
    </row>
    <row r="99312" spans="1:12" x14ac:dyDescent="0.3">
      <c r="A99312" t="s">
        <v>99380</v>
      </c>
      <c r="B99312" t="s">
        <v>134663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4</v>
      </c>
      <c r="I99312">
        <v>3</v>
      </c>
      <c r="J99312" t="s">
        <v>62</v>
      </c>
      <c r="K99312">
        <v>26600</v>
      </c>
      <c r="L99312">
        <v>26600</v>
      </c>
    </row>
    <row r="99313" spans="1:12" x14ac:dyDescent="0.3">
      <c r="A99313" t="s">
        <v>99381</v>
      </c>
      <c r="B99313" t="s">
        <v>134663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4</v>
      </c>
      <c r="J99313" t="s">
        <v>62</v>
      </c>
      <c r="K99313">
        <v>29260</v>
      </c>
      <c r="L99313">
        <v>29260</v>
      </c>
    </row>
    <row r="99314" spans="1:12" x14ac:dyDescent="0.3">
      <c r="A99314" t="s">
        <v>99382</v>
      </c>
      <c r="B99314" t="s">
        <v>134663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4</v>
      </c>
      <c r="J99314" t="s">
        <v>62</v>
      </c>
      <c r="K99314">
        <v>31920</v>
      </c>
      <c r="L99314">
        <v>31920</v>
      </c>
    </row>
    <row r="99315" spans="1:12" x14ac:dyDescent="0.3">
      <c r="A99315" t="s">
        <v>99383</v>
      </c>
      <c r="B99315" t="s">
        <v>134664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1</v>
      </c>
      <c r="J99315" t="s">
        <v>62</v>
      </c>
      <c r="K99315">
        <v>9100</v>
      </c>
      <c r="L99315">
        <v>9100</v>
      </c>
    </row>
    <row r="99316" spans="1:12" x14ac:dyDescent="0.3">
      <c r="A99316" t="s">
        <v>99384</v>
      </c>
      <c r="B99316" t="s">
        <v>134664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78</v>
      </c>
      <c r="J99316" t="s">
        <v>73</v>
      </c>
      <c r="K99316">
        <v>9100</v>
      </c>
      <c r="L99316">
        <v>9100</v>
      </c>
    </row>
    <row r="99317" spans="1:12" x14ac:dyDescent="0.3">
      <c r="A99317" t="s">
        <v>99385</v>
      </c>
      <c r="B99317" t="s">
        <v>134664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4</v>
      </c>
      <c r="J99317" t="s">
        <v>65</v>
      </c>
      <c r="K99317">
        <v>9100</v>
      </c>
      <c r="L99317">
        <v>3640</v>
      </c>
    </row>
    <row r="99318" spans="1:12" x14ac:dyDescent="0.3">
      <c r="A99318" t="s">
        <v>99386</v>
      </c>
      <c r="B99318" t="s">
        <v>134664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67</v>
      </c>
      <c r="I99318">
        <v>3</v>
      </c>
      <c r="J99318" t="s">
        <v>62</v>
      </c>
      <c r="K99318">
        <v>10920</v>
      </c>
      <c r="L99318">
        <v>10920</v>
      </c>
    </row>
    <row r="99319" spans="1:12" x14ac:dyDescent="0.3">
      <c r="A99319" t="s">
        <v>99387</v>
      </c>
      <c r="B99319" t="s">
        <v>134664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4</v>
      </c>
      <c r="I99319">
        <v>2</v>
      </c>
      <c r="J99319" t="s">
        <v>62</v>
      </c>
      <c r="K99319">
        <v>9100</v>
      </c>
      <c r="L99319">
        <v>9100</v>
      </c>
    </row>
    <row r="99320" spans="1:12" x14ac:dyDescent="0.3">
      <c r="A99320" t="s">
        <v>99388</v>
      </c>
      <c r="B99320" t="s">
        <v>134664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4</v>
      </c>
      <c r="J99320" t="s">
        <v>62</v>
      </c>
      <c r="K99320">
        <v>9100</v>
      </c>
      <c r="L99320">
        <v>9100</v>
      </c>
    </row>
    <row r="99321" spans="1:12" x14ac:dyDescent="0.3">
      <c r="A99321" t="s">
        <v>99389</v>
      </c>
      <c r="B99321" t="s">
        <v>134664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67</v>
      </c>
      <c r="J99321" t="s">
        <v>65</v>
      </c>
      <c r="K99321">
        <v>10010</v>
      </c>
      <c r="L99321">
        <v>4004</v>
      </c>
    </row>
    <row r="99322" spans="1:12" x14ac:dyDescent="0.3">
      <c r="A99322" t="s">
        <v>99390</v>
      </c>
      <c r="B99322" t="s">
        <v>134664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4</v>
      </c>
      <c r="J99322" t="s">
        <v>62</v>
      </c>
      <c r="K99322">
        <v>9100</v>
      </c>
      <c r="L99322">
        <v>9100</v>
      </c>
    </row>
    <row r="99323" spans="1:12" x14ac:dyDescent="0.3">
      <c r="A99323" t="s">
        <v>99391</v>
      </c>
      <c r="B99323" t="s">
        <v>134664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78</v>
      </c>
      <c r="J99323" t="s">
        <v>65</v>
      </c>
      <c r="K99323">
        <v>9100</v>
      </c>
      <c r="L99323">
        <v>3640</v>
      </c>
    </row>
    <row r="99324" spans="1:12" x14ac:dyDescent="0.3">
      <c r="A99324" t="s">
        <v>99392</v>
      </c>
      <c r="B99324" t="s">
        <v>134664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4</v>
      </c>
      <c r="J99324" t="s">
        <v>73</v>
      </c>
      <c r="K99324">
        <v>9100</v>
      </c>
      <c r="L99324">
        <v>9100</v>
      </c>
    </row>
    <row r="99325" spans="1:12" x14ac:dyDescent="0.3">
      <c r="A99325" t="s">
        <v>99393</v>
      </c>
      <c r="B99325" t="s">
        <v>134664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1</v>
      </c>
      <c r="I99325">
        <v>3</v>
      </c>
      <c r="J99325" t="s">
        <v>62</v>
      </c>
      <c r="K99325">
        <v>10010</v>
      </c>
      <c r="L99325">
        <v>10010</v>
      </c>
    </row>
    <row r="99326" spans="1:12" x14ac:dyDescent="0.3">
      <c r="A99326" t="s">
        <v>99394</v>
      </c>
      <c r="B99326" t="s">
        <v>134664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78</v>
      </c>
      <c r="J99326" t="s">
        <v>62</v>
      </c>
      <c r="K99326">
        <v>9100</v>
      </c>
      <c r="L99326">
        <v>9100</v>
      </c>
    </row>
    <row r="99327" spans="1:12" x14ac:dyDescent="0.3">
      <c r="A99327" t="s">
        <v>99395</v>
      </c>
      <c r="B99327" t="s">
        <v>134664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4</v>
      </c>
      <c r="J99327" t="s">
        <v>62</v>
      </c>
      <c r="K99327">
        <v>9100</v>
      </c>
      <c r="L99327">
        <v>9100</v>
      </c>
    </row>
    <row r="99328" spans="1:12" x14ac:dyDescent="0.3">
      <c r="A99328" t="s">
        <v>99396</v>
      </c>
      <c r="B99328" t="s">
        <v>134664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67</v>
      </c>
      <c r="J99328" t="s">
        <v>62</v>
      </c>
      <c r="K99328">
        <v>9100</v>
      </c>
      <c r="L99328">
        <v>9100</v>
      </c>
    </row>
    <row r="99329" spans="1:12" x14ac:dyDescent="0.3">
      <c r="A99329" t="s">
        <v>99397</v>
      </c>
      <c r="B99329" t="s">
        <v>134664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4</v>
      </c>
      <c r="I99329">
        <v>2</v>
      </c>
      <c r="J99329" t="s">
        <v>62</v>
      </c>
      <c r="K99329">
        <v>9100</v>
      </c>
      <c r="L99329">
        <v>9100</v>
      </c>
    </row>
    <row r="99330" spans="1:12" x14ac:dyDescent="0.3">
      <c r="A99330" t="s">
        <v>99398</v>
      </c>
      <c r="B99330" t="s">
        <v>134664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4</v>
      </c>
      <c r="I99330">
        <v>3</v>
      </c>
      <c r="J99330" t="s">
        <v>62</v>
      </c>
      <c r="K99330">
        <v>12600</v>
      </c>
      <c r="L99330">
        <v>12600</v>
      </c>
    </row>
    <row r="99331" spans="1:12" x14ac:dyDescent="0.3">
      <c r="A99331" t="s">
        <v>99399</v>
      </c>
      <c r="B99331" t="s">
        <v>134664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78</v>
      </c>
      <c r="I99331">
        <v>3</v>
      </c>
      <c r="J99331" t="s">
        <v>62</v>
      </c>
      <c r="K99331">
        <v>12600</v>
      </c>
      <c r="L99331">
        <v>12600</v>
      </c>
    </row>
    <row r="99332" spans="1:12" x14ac:dyDescent="0.3">
      <c r="A99332" t="s">
        <v>99400</v>
      </c>
      <c r="B99332" t="s">
        <v>134664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1</v>
      </c>
      <c r="I99332">
        <v>3</v>
      </c>
      <c r="J99332" t="s">
        <v>62</v>
      </c>
      <c r="K99332">
        <v>12600</v>
      </c>
      <c r="L99332">
        <v>12600</v>
      </c>
    </row>
    <row r="99333" spans="1:12" x14ac:dyDescent="0.3">
      <c r="A99333" t="s">
        <v>99401</v>
      </c>
      <c r="B99333" t="s">
        <v>134664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67</v>
      </c>
      <c r="J99333" t="s">
        <v>73</v>
      </c>
      <c r="K99333">
        <v>12600</v>
      </c>
      <c r="L99333">
        <v>12600</v>
      </c>
    </row>
    <row r="99334" spans="1:12" x14ac:dyDescent="0.3">
      <c r="A99334" t="s">
        <v>99402</v>
      </c>
      <c r="B99334" t="s">
        <v>134664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78</v>
      </c>
      <c r="J99334" t="s">
        <v>62</v>
      </c>
      <c r="K99334">
        <v>12600</v>
      </c>
      <c r="L99334">
        <v>12600</v>
      </c>
    </row>
    <row r="99335" spans="1:12" x14ac:dyDescent="0.3">
      <c r="A99335" t="s">
        <v>99403</v>
      </c>
      <c r="B99335" t="s">
        <v>134664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4</v>
      </c>
      <c r="J99335" t="s">
        <v>65</v>
      </c>
      <c r="K99335">
        <v>15120</v>
      </c>
      <c r="L99335">
        <v>6048</v>
      </c>
    </row>
    <row r="99336" spans="1:12" x14ac:dyDescent="0.3">
      <c r="A99336" t="s">
        <v>99404</v>
      </c>
      <c r="B99336" t="s">
        <v>134664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1</v>
      </c>
      <c r="I99336">
        <v>4</v>
      </c>
      <c r="J99336" t="s">
        <v>62</v>
      </c>
      <c r="K99336">
        <v>13860</v>
      </c>
      <c r="L99336">
        <v>13860</v>
      </c>
    </row>
    <row r="99337" spans="1:12" x14ac:dyDescent="0.3">
      <c r="A99337" t="s">
        <v>99405</v>
      </c>
      <c r="B99337" t="s">
        <v>134664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1</v>
      </c>
      <c r="J99337" t="s">
        <v>65</v>
      </c>
      <c r="K99337">
        <v>12600</v>
      </c>
      <c r="L99337">
        <v>5040</v>
      </c>
    </row>
    <row r="99338" spans="1:12" x14ac:dyDescent="0.3">
      <c r="A99338" t="s">
        <v>99406</v>
      </c>
      <c r="B99338" t="s">
        <v>134664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4</v>
      </c>
      <c r="J99338" t="s">
        <v>65</v>
      </c>
      <c r="K99338">
        <v>15120</v>
      </c>
      <c r="L99338">
        <v>6048</v>
      </c>
    </row>
    <row r="99339" spans="1:12" x14ac:dyDescent="0.3">
      <c r="A99339" t="s">
        <v>99407</v>
      </c>
      <c r="B99339" t="s">
        <v>134664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4</v>
      </c>
      <c r="I99339">
        <v>3</v>
      </c>
      <c r="J99339" t="s">
        <v>62</v>
      </c>
      <c r="K99339">
        <v>12600</v>
      </c>
      <c r="L99339">
        <v>12600</v>
      </c>
    </row>
    <row r="99340" spans="1:12" x14ac:dyDescent="0.3">
      <c r="A99340" t="s">
        <v>99408</v>
      </c>
      <c r="B99340" t="s">
        <v>134664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4</v>
      </c>
      <c r="I99340">
        <v>4</v>
      </c>
      <c r="J99340" t="s">
        <v>62</v>
      </c>
      <c r="K99340">
        <v>15120</v>
      </c>
      <c r="L99340">
        <v>15120</v>
      </c>
    </row>
    <row r="99341" spans="1:12" x14ac:dyDescent="0.3">
      <c r="A99341" t="s">
        <v>99409</v>
      </c>
      <c r="B99341" t="s">
        <v>134664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4</v>
      </c>
      <c r="J99341" t="s">
        <v>65</v>
      </c>
      <c r="K99341">
        <v>12600</v>
      </c>
      <c r="L99341">
        <v>5040</v>
      </c>
    </row>
    <row r="99342" spans="1:12" x14ac:dyDescent="0.3">
      <c r="A99342" t="s">
        <v>99410</v>
      </c>
      <c r="B99342" t="s">
        <v>134664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4</v>
      </c>
      <c r="I99342">
        <v>3</v>
      </c>
      <c r="J99342" t="s">
        <v>62</v>
      </c>
      <c r="K99342">
        <v>12600</v>
      </c>
      <c r="L99342">
        <v>12600</v>
      </c>
    </row>
    <row r="99343" spans="1:12" x14ac:dyDescent="0.3">
      <c r="A99343" t="s">
        <v>99411</v>
      </c>
      <c r="B99343" t="s">
        <v>134664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4</v>
      </c>
      <c r="J99343" t="s">
        <v>65</v>
      </c>
      <c r="K99343">
        <v>15120</v>
      </c>
      <c r="L99343">
        <v>6048</v>
      </c>
    </row>
    <row r="99344" spans="1:12" x14ac:dyDescent="0.3">
      <c r="A99344" t="s">
        <v>99412</v>
      </c>
      <c r="B99344" t="s">
        <v>134664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78</v>
      </c>
      <c r="J99344" t="s">
        <v>62</v>
      </c>
      <c r="K99344">
        <v>13860</v>
      </c>
      <c r="L99344">
        <v>13860</v>
      </c>
    </row>
    <row r="99345" spans="1:12" x14ac:dyDescent="0.3">
      <c r="A99345" t="s">
        <v>99413</v>
      </c>
      <c r="B99345" t="s">
        <v>134664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67</v>
      </c>
      <c r="J99345" t="s">
        <v>65</v>
      </c>
      <c r="K99345">
        <v>12600</v>
      </c>
      <c r="L99345">
        <v>5040</v>
      </c>
    </row>
    <row r="99346" spans="1:12" x14ac:dyDescent="0.3">
      <c r="A99346" t="s">
        <v>99414</v>
      </c>
      <c r="B99346" t="s">
        <v>134664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4</v>
      </c>
      <c r="J99346" t="s">
        <v>62</v>
      </c>
      <c r="K99346">
        <v>13860</v>
      </c>
      <c r="L99346">
        <v>13860</v>
      </c>
    </row>
    <row r="99347" spans="1:12" x14ac:dyDescent="0.3">
      <c r="A99347" t="s">
        <v>99415</v>
      </c>
      <c r="B99347" t="s">
        <v>134664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4</v>
      </c>
      <c r="I99347">
        <v>3</v>
      </c>
      <c r="J99347" t="s">
        <v>62</v>
      </c>
      <c r="K99347">
        <v>12600</v>
      </c>
      <c r="L99347">
        <v>12600</v>
      </c>
    </row>
    <row r="99348" spans="1:12" x14ac:dyDescent="0.3">
      <c r="A99348" t="s">
        <v>99416</v>
      </c>
      <c r="B99348" t="s">
        <v>134664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1</v>
      </c>
      <c r="I99348">
        <v>3</v>
      </c>
      <c r="J99348" t="s">
        <v>62</v>
      </c>
      <c r="K99348">
        <v>12600</v>
      </c>
      <c r="L99348">
        <v>12600</v>
      </c>
    </row>
    <row r="99349" spans="1:12" x14ac:dyDescent="0.3">
      <c r="A99349" t="s">
        <v>99417</v>
      </c>
      <c r="B99349" t="s">
        <v>134664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6</v>
      </c>
      <c r="I99349">
        <v>3</v>
      </c>
      <c r="J99349" t="s">
        <v>62</v>
      </c>
      <c r="K99349">
        <v>12600</v>
      </c>
      <c r="L99349">
        <v>12600</v>
      </c>
    </row>
    <row r="99350" spans="1:12" x14ac:dyDescent="0.3">
      <c r="A99350" t="s">
        <v>99418</v>
      </c>
      <c r="B99350" t="s">
        <v>134664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78</v>
      </c>
      <c r="J99350" t="s">
        <v>65</v>
      </c>
      <c r="K99350">
        <v>16800</v>
      </c>
      <c r="L99350">
        <v>6720</v>
      </c>
    </row>
    <row r="99351" spans="1:12" x14ac:dyDescent="0.3">
      <c r="A99351" t="s">
        <v>99419</v>
      </c>
      <c r="B99351" t="s">
        <v>134664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1</v>
      </c>
      <c r="J99351" t="s">
        <v>62</v>
      </c>
      <c r="K99351">
        <v>16800</v>
      </c>
      <c r="L99351">
        <v>16800</v>
      </c>
    </row>
    <row r="99352" spans="1:12" x14ac:dyDescent="0.3">
      <c r="A99352" t="s">
        <v>99420</v>
      </c>
      <c r="B99352" t="s">
        <v>134664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4</v>
      </c>
      <c r="I99352">
        <v>3</v>
      </c>
      <c r="J99352" t="s">
        <v>62</v>
      </c>
      <c r="K99352">
        <v>23520</v>
      </c>
      <c r="L99352">
        <v>23520</v>
      </c>
    </row>
    <row r="99353" spans="1:12" x14ac:dyDescent="0.3">
      <c r="A99353" t="s">
        <v>99421</v>
      </c>
      <c r="B99353" t="s">
        <v>134664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6</v>
      </c>
      <c r="J99353" t="s">
        <v>62</v>
      </c>
      <c r="K99353">
        <v>20160</v>
      </c>
      <c r="L99353">
        <v>20160</v>
      </c>
    </row>
    <row r="99354" spans="1:12" x14ac:dyDescent="0.3">
      <c r="A99354" t="s">
        <v>99422</v>
      </c>
      <c r="B99354" t="s">
        <v>134664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4</v>
      </c>
      <c r="I99354">
        <v>5</v>
      </c>
      <c r="J99354" t="s">
        <v>62</v>
      </c>
      <c r="K99354">
        <v>16800</v>
      </c>
      <c r="L99354">
        <v>16800</v>
      </c>
    </row>
    <row r="99355" spans="1:12" x14ac:dyDescent="0.3">
      <c r="A99355" t="s">
        <v>99423</v>
      </c>
      <c r="B99355" t="s">
        <v>134664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78</v>
      </c>
      <c r="J99355" t="s">
        <v>65</v>
      </c>
      <c r="K99355">
        <v>21840</v>
      </c>
      <c r="L99355">
        <v>8736</v>
      </c>
    </row>
    <row r="99356" spans="1:12" x14ac:dyDescent="0.3">
      <c r="A99356" t="s">
        <v>99424</v>
      </c>
      <c r="B99356" t="s">
        <v>134664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4</v>
      </c>
      <c r="J99356" t="s">
        <v>65</v>
      </c>
      <c r="K99356">
        <v>16800</v>
      </c>
      <c r="L99356">
        <v>6720</v>
      </c>
    </row>
    <row r="99357" spans="1:12" x14ac:dyDescent="0.3">
      <c r="A99357" t="s">
        <v>99425</v>
      </c>
      <c r="B99357" t="s">
        <v>134664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4</v>
      </c>
      <c r="J99357" t="s">
        <v>62</v>
      </c>
      <c r="K99357">
        <v>16800</v>
      </c>
      <c r="L99357">
        <v>16800</v>
      </c>
    </row>
    <row r="99358" spans="1:12" x14ac:dyDescent="0.3">
      <c r="A99358" t="s">
        <v>99426</v>
      </c>
      <c r="B99358" t="s">
        <v>134664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78</v>
      </c>
      <c r="I99358">
        <v>4</v>
      </c>
      <c r="J99358" t="s">
        <v>62</v>
      </c>
      <c r="K99358">
        <v>18480</v>
      </c>
      <c r="L99358">
        <v>18480</v>
      </c>
    </row>
    <row r="99359" spans="1:12" x14ac:dyDescent="0.3">
      <c r="A99359" t="s">
        <v>99427</v>
      </c>
      <c r="B99359" t="s">
        <v>134664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4</v>
      </c>
      <c r="J99359" t="s">
        <v>62</v>
      </c>
      <c r="K99359">
        <v>16800</v>
      </c>
      <c r="L99359">
        <v>16800</v>
      </c>
    </row>
    <row r="99360" spans="1:12" x14ac:dyDescent="0.3">
      <c r="A99360" t="s">
        <v>99428</v>
      </c>
      <c r="B99360" t="s">
        <v>134664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67</v>
      </c>
      <c r="J99360" t="s">
        <v>73</v>
      </c>
      <c r="K99360">
        <v>37240</v>
      </c>
      <c r="L99360">
        <v>37240</v>
      </c>
    </row>
    <row r="99361" spans="1:12" x14ac:dyDescent="0.3">
      <c r="A99361" t="s">
        <v>99429</v>
      </c>
      <c r="B99361" t="s">
        <v>134664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4</v>
      </c>
      <c r="J99361" t="s">
        <v>62</v>
      </c>
      <c r="K99361">
        <v>29260</v>
      </c>
      <c r="L99361">
        <v>29260</v>
      </c>
    </row>
    <row r="99362" spans="1:12" x14ac:dyDescent="0.3">
      <c r="A99362" t="s">
        <v>99430</v>
      </c>
      <c r="B99362" t="s">
        <v>134664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4</v>
      </c>
      <c r="J99362" t="s">
        <v>73</v>
      </c>
      <c r="K99362">
        <v>26600</v>
      </c>
      <c r="L99362">
        <v>26600</v>
      </c>
    </row>
    <row r="99363" spans="1:12" x14ac:dyDescent="0.3">
      <c r="A99363" t="s">
        <v>99431</v>
      </c>
      <c r="B99363" t="s">
        <v>134665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4</v>
      </c>
      <c r="J99363" t="s">
        <v>73</v>
      </c>
      <c r="K99363">
        <v>9100</v>
      </c>
      <c r="L99363">
        <v>9100</v>
      </c>
    </row>
    <row r="99364" spans="1:12" x14ac:dyDescent="0.3">
      <c r="A99364" t="s">
        <v>99432</v>
      </c>
      <c r="B99364" t="s">
        <v>134665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1</v>
      </c>
      <c r="I99364">
        <v>5</v>
      </c>
      <c r="J99364" t="s">
        <v>62</v>
      </c>
      <c r="K99364">
        <v>9100</v>
      </c>
      <c r="L99364">
        <v>9100</v>
      </c>
    </row>
    <row r="99365" spans="1:12" x14ac:dyDescent="0.3">
      <c r="A99365" t="s">
        <v>99433</v>
      </c>
      <c r="B99365" t="s">
        <v>134665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1</v>
      </c>
      <c r="I99365">
        <v>3</v>
      </c>
      <c r="J99365" t="s">
        <v>62</v>
      </c>
      <c r="K99365">
        <v>9100</v>
      </c>
      <c r="L99365">
        <v>9100</v>
      </c>
    </row>
    <row r="99366" spans="1:12" x14ac:dyDescent="0.3">
      <c r="A99366" t="s">
        <v>99434</v>
      </c>
      <c r="B99366" t="s">
        <v>134665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78</v>
      </c>
      <c r="I99366">
        <v>5</v>
      </c>
      <c r="J99366" t="s">
        <v>62</v>
      </c>
      <c r="K99366">
        <v>9100</v>
      </c>
      <c r="L99366">
        <v>9100</v>
      </c>
    </row>
    <row r="99367" spans="1:12" x14ac:dyDescent="0.3">
      <c r="A99367" t="s">
        <v>99435</v>
      </c>
      <c r="B99367" t="s">
        <v>134665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5</v>
      </c>
      <c r="J99367" t="s">
        <v>65</v>
      </c>
      <c r="K99367">
        <v>9100</v>
      </c>
      <c r="L99367">
        <v>3640</v>
      </c>
    </row>
    <row r="99368" spans="1:12" x14ac:dyDescent="0.3">
      <c r="A99368" t="s">
        <v>99436</v>
      </c>
      <c r="B99368" t="s">
        <v>134665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4</v>
      </c>
      <c r="J99368" t="s">
        <v>62</v>
      </c>
      <c r="K99368">
        <v>9100</v>
      </c>
      <c r="L99368">
        <v>9100</v>
      </c>
    </row>
    <row r="99369" spans="1:12" x14ac:dyDescent="0.3">
      <c r="A99369" t="s">
        <v>99437</v>
      </c>
      <c r="B99369" t="s">
        <v>134665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67</v>
      </c>
      <c r="I99369">
        <v>4</v>
      </c>
      <c r="J99369" t="s">
        <v>62</v>
      </c>
      <c r="K99369">
        <v>9100</v>
      </c>
      <c r="L99369">
        <v>9100</v>
      </c>
    </row>
    <row r="99370" spans="1:12" x14ac:dyDescent="0.3">
      <c r="A99370" t="s">
        <v>99438</v>
      </c>
      <c r="B99370" t="s">
        <v>134665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4</v>
      </c>
      <c r="J99370" t="s">
        <v>62</v>
      </c>
      <c r="K99370">
        <v>9100</v>
      </c>
      <c r="L99370">
        <v>9100</v>
      </c>
    </row>
    <row r="99371" spans="1:12" x14ac:dyDescent="0.3">
      <c r="A99371" t="s">
        <v>99439</v>
      </c>
      <c r="B99371" t="s">
        <v>134665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4</v>
      </c>
      <c r="J99371" t="s">
        <v>65</v>
      </c>
      <c r="K99371">
        <v>9100</v>
      </c>
      <c r="L99371">
        <v>3640</v>
      </c>
    </row>
    <row r="99372" spans="1:12" x14ac:dyDescent="0.3">
      <c r="A99372" t="s">
        <v>99440</v>
      </c>
      <c r="B99372" t="s">
        <v>134665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78</v>
      </c>
      <c r="J99372" t="s">
        <v>65</v>
      </c>
      <c r="K99372">
        <v>9100</v>
      </c>
      <c r="L99372">
        <v>3640</v>
      </c>
    </row>
    <row r="99373" spans="1:12" x14ac:dyDescent="0.3">
      <c r="A99373" t="s">
        <v>99441</v>
      </c>
      <c r="B99373" t="s">
        <v>134665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1</v>
      </c>
      <c r="J99373" t="s">
        <v>65</v>
      </c>
      <c r="K99373">
        <v>9100</v>
      </c>
      <c r="L99373">
        <v>3640</v>
      </c>
    </row>
    <row r="99374" spans="1:12" x14ac:dyDescent="0.3">
      <c r="A99374" t="s">
        <v>99442</v>
      </c>
      <c r="B99374" t="s">
        <v>134665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4</v>
      </c>
      <c r="J99374" t="s">
        <v>65</v>
      </c>
      <c r="K99374">
        <v>9100</v>
      </c>
      <c r="L99374">
        <v>3640</v>
      </c>
    </row>
    <row r="99375" spans="1:12" x14ac:dyDescent="0.3">
      <c r="A99375" t="s">
        <v>99443</v>
      </c>
      <c r="B99375" t="s">
        <v>134665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78</v>
      </c>
      <c r="J99375" t="s">
        <v>65</v>
      </c>
      <c r="K99375">
        <v>10010</v>
      </c>
      <c r="L99375">
        <v>4004</v>
      </c>
    </row>
    <row r="99376" spans="1:12" x14ac:dyDescent="0.3">
      <c r="A99376" t="s">
        <v>99444</v>
      </c>
      <c r="B99376" t="s">
        <v>134665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4</v>
      </c>
      <c r="I99376">
        <v>5</v>
      </c>
      <c r="J99376" t="s">
        <v>62</v>
      </c>
      <c r="K99376">
        <v>9100</v>
      </c>
      <c r="L99376">
        <v>9100</v>
      </c>
    </row>
    <row r="99377" spans="1:12" x14ac:dyDescent="0.3">
      <c r="A99377" t="s">
        <v>99445</v>
      </c>
      <c r="B99377" t="s">
        <v>134665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4</v>
      </c>
      <c r="J99377" t="s">
        <v>65</v>
      </c>
      <c r="K99377">
        <v>10010</v>
      </c>
      <c r="L99377">
        <v>4004</v>
      </c>
    </row>
    <row r="99378" spans="1:12" x14ac:dyDescent="0.3">
      <c r="A99378" t="s">
        <v>99446</v>
      </c>
      <c r="B99378" t="s">
        <v>134665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4</v>
      </c>
      <c r="I99378">
        <v>5</v>
      </c>
      <c r="J99378" t="s">
        <v>62</v>
      </c>
      <c r="K99378">
        <v>10920</v>
      </c>
      <c r="L99378">
        <v>10920</v>
      </c>
    </row>
    <row r="99379" spans="1:12" x14ac:dyDescent="0.3">
      <c r="A99379" t="s">
        <v>99447</v>
      </c>
      <c r="B99379" t="s">
        <v>134665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4</v>
      </c>
      <c r="I99379">
        <v>4</v>
      </c>
      <c r="J99379" t="s">
        <v>62</v>
      </c>
      <c r="K99379">
        <v>9100</v>
      </c>
      <c r="L99379">
        <v>9100</v>
      </c>
    </row>
    <row r="99380" spans="1:12" x14ac:dyDescent="0.3">
      <c r="A99380" t="s">
        <v>99448</v>
      </c>
      <c r="B99380" t="s">
        <v>134665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4</v>
      </c>
      <c r="J99380" t="s">
        <v>62</v>
      </c>
      <c r="K99380">
        <v>9100</v>
      </c>
      <c r="L99380">
        <v>9100</v>
      </c>
    </row>
    <row r="99381" spans="1:12" x14ac:dyDescent="0.3">
      <c r="A99381" t="s">
        <v>99449</v>
      </c>
      <c r="B99381" t="s">
        <v>134665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4</v>
      </c>
      <c r="J99381" t="s">
        <v>62</v>
      </c>
      <c r="K99381">
        <v>10920</v>
      </c>
      <c r="L99381">
        <v>10920</v>
      </c>
    </row>
    <row r="99382" spans="1:12" x14ac:dyDescent="0.3">
      <c r="A99382" t="s">
        <v>99450</v>
      </c>
      <c r="B99382" t="s">
        <v>134665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5</v>
      </c>
      <c r="I99382">
        <v>5</v>
      </c>
      <c r="J99382" t="s">
        <v>62</v>
      </c>
      <c r="K99382">
        <v>9100</v>
      </c>
      <c r="L99382">
        <v>9100</v>
      </c>
    </row>
    <row r="99383" spans="1:12" x14ac:dyDescent="0.3">
      <c r="A99383" t="s">
        <v>99451</v>
      </c>
      <c r="B99383" t="s">
        <v>134665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4</v>
      </c>
      <c r="I99383">
        <v>4</v>
      </c>
      <c r="J99383" t="s">
        <v>62</v>
      </c>
      <c r="K99383">
        <v>9100</v>
      </c>
      <c r="L99383">
        <v>9100</v>
      </c>
    </row>
    <row r="99384" spans="1:12" x14ac:dyDescent="0.3">
      <c r="A99384" t="s">
        <v>99452</v>
      </c>
      <c r="B99384" t="s">
        <v>134665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78</v>
      </c>
      <c r="I99384">
        <v>5</v>
      </c>
      <c r="J99384" t="s">
        <v>62</v>
      </c>
      <c r="K99384">
        <v>10010</v>
      </c>
      <c r="L99384">
        <v>10010</v>
      </c>
    </row>
    <row r="99385" spans="1:12" x14ac:dyDescent="0.3">
      <c r="A99385" t="s">
        <v>99453</v>
      </c>
      <c r="B99385" t="s">
        <v>134665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67</v>
      </c>
      <c r="J99385" t="s">
        <v>65</v>
      </c>
      <c r="K99385">
        <v>9100</v>
      </c>
      <c r="L99385">
        <v>3640</v>
      </c>
    </row>
    <row r="99386" spans="1:12" x14ac:dyDescent="0.3">
      <c r="A99386" t="s">
        <v>99454</v>
      </c>
      <c r="B99386" t="s">
        <v>134665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4</v>
      </c>
      <c r="J99386" t="s">
        <v>65</v>
      </c>
      <c r="K99386">
        <v>9100</v>
      </c>
      <c r="L99386">
        <v>3640</v>
      </c>
    </row>
    <row r="99387" spans="1:12" x14ac:dyDescent="0.3">
      <c r="A99387" t="s">
        <v>99455</v>
      </c>
      <c r="B99387" t="s">
        <v>134665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4</v>
      </c>
      <c r="I99387">
        <v>5</v>
      </c>
      <c r="J99387" t="s">
        <v>62</v>
      </c>
      <c r="K99387">
        <v>12600</v>
      </c>
      <c r="L99387">
        <v>12600</v>
      </c>
    </row>
    <row r="99388" spans="1:12" x14ac:dyDescent="0.3">
      <c r="A99388" t="s">
        <v>99456</v>
      </c>
      <c r="B99388" t="s">
        <v>134665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4</v>
      </c>
      <c r="J99388" t="s">
        <v>73</v>
      </c>
      <c r="K99388">
        <v>12600</v>
      </c>
      <c r="L99388">
        <v>12600</v>
      </c>
    </row>
    <row r="99389" spans="1:12" x14ac:dyDescent="0.3">
      <c r="A99389" t="s">
        <v>99457</v>
      </c>
      <c r="B99389" t="s">
        <v>134665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6</v>
      </c>
      <c r="J99389" t="s">
        <v>62</v>
      </c>
      <c r="K99389">
        <v>12600</v>
      </c>
      <c r="L99389">
        <v>12600</v>
      </c>
    </row>
    <row r="99390" spans="1:12" x14ac:dyDescent="0.3">
      <c r="A99390" t="s">
        <v>99458</v>
      </c>
      <c r="B99390" t="s">
        <v>134665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4</v>
      </c>
      <c r="I99390">
        <v>5</v>
      </c>
      <c r="J99390" t="s">
        <v>62</v>
      </c>
      <c r="K99390">
        <v>12600</v>
      </c>
      <c r="L99390">
        <v>12600</v>
      </c>
    </row>
    <row r="99391" spans="1:12" x14ac:dyDescent="0.3">
      <c r="A99391" t="s">
        <v>99459</v>
      </c>
      <c r="B99391" t="s">
        <v>134665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78</v>
      </c>
      <c r="J99391" t="s">
        <v>73</v>
      </c>
      <c r="K99391">
        <v>12600</v>
      </c>
      <c r="L99391">
        <v>12600</v>
      </c>
    </row>
    <row r="99392" spans="1:12" x14ac:dyDescent="0.3">
      <c r="A99392" t="s">
        <v>99460</v>
      </c>
      <c r="B99392" t="s">
        <v>134665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78</v>
      </c>
      <c r="J99392" t="s">
        <v>62</v>
      </c>
      <c r="K99392">
        <v>12600</v>
      </c>
      <c r="L99392">
        <v>12600</v>
      </c>
    </row>
    <row r="99393" spans="1:12" x14ac:dyDescent="0.3">
      <c r="A99393" t="s">
        <v>99461</v>
      </c>
      <c r="B99393" t="s">
        <v>134665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4</v>
      </c>
      <c r="I99393">
        <v>3</v>
      </c>
      <c r="J99393" t="s">
        <v>62</v>
      </c>
      <c r="K99393">
        <v>13860</v>
      </c>
      <c r="L99393">
        <v>13860</v>
      </c>
    </row>
    <row r="99394" spans="1:12" x14ac:dyDescent="0.3">
      <c r="A99394" t="s">
        <v>99462</v>
      </c>
      <c r="B99394" t="s">
        <v>134665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4</v>
      </c>
      <c r="J99394" t="s">
        <v>62</v>
      </c>
      <c r="K99394">
        <v>12600</v>
      </c>
      <c r="L99394">
        <v>12600</v>
      </c>
    </row>
    <row r="99395" spans="1:12" x14ac:dyDescent="0.3">
      <c r="A99395" t="s">
        <v>99463</v>
      </c>
      <c r="B99395" t="s">
        <v>134665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4</v>
      </c>
      <c r="I99395">
        <v>5</v>
      </c>
      <c r="J99395" t="s">
        <v>62</v>
      </c>
      <c r="K99395">
        <v>12600</v>
      </c>
      <c r="L99395">
        <v>12600</v>
      </c>
    </row>
    <row r="99396" spans="1:12" x14ac:dyDescent="0.3">
      <c r="A99396" t="s">
        <v>99464</v>
      </c>
      <c r="B99396" t="s">
        <v>134665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78</v>
      </c>
      <c r="I99396">
        <v>5</v>
      </c>
      <c r="J99396" t="s">
        <v>62</v>
      </c>
      <c r="K99396">
        <v>12600</v>
      </c>
      <c r="L99396">
        <v>12600</v>
      </c>
    </row>
    <row r="99397" spans="1:12" x14ac:dyDescent="0.3">
      <c r="A99397" t="s">
        <v>99465</v>
      </c>
      <c r="B99397" t="s">
        <v>134665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67</v>
      </c>
      <c r="J99397" t="s">
        <v>65</v>
      </c>
      <c r="K99397">
        <v>12600</v>
      </c>
      <c r="L99397">
        <v>5040</v>
      </c>
    </row>
    <row r="99398" spans="1:12" x14ac:dyDescent="0.3">
      <c r="A99398" t="s">
        <v>99466</v>
      </c>
      <c r="B99398" t="s">
        <v>134665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1</v>
      </c>
      <c r="J99398" t="s">
        <v>73</v>
      </c>
      <c r="K99398">
        <v>12600</v>
      </c>
      <c r="L99398">
        <v>12600</v>
      </c>
    </row>
    <row r="99399" spans="1:12" x14ac:dyDescent="0.3">
      <c r="A99399" t="s">
        <v>99467</v>
      </c>
      <c r="B99399" t="s">
        <v>134665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78</v>
      </c>
      <c r="I99399">
        <v>5</v>
      </c>
      <c r="J99399" t="s">
        <v>62</v>
      </c>
      <c r="K99399">
        <v>12600</v>
      </c>
      <c r="L99399">
        <v>12600</v>
      </c>
    </row>
    <row r="99400" spans="1:12" x14ac:dyDescent="0.3">
      <c r="A99400" t="s">
        <v>99468</v>
      </c>
      <c r="B99400" t="s">
        <v>134665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4</v>
      </c>
      <c r="J99400" t="s">
        <v>62</v>
      </c>
      <c r="K99400">
        <v>12600</v>
      </c>
      <c r="L99400">
        <v>12600</v>
      </c>
    </row>
    <row r="99401" spans="1:12" x14ac:dyDescent="0.3">
      <c r="A99401" t="s">
        <v>99469</v>
      </c>
      <c r="B99401" t="s">
        <v>134665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4</v>
      </c>
      <c r="I99401">
        <v>2</v>
      </c>
      <c r="J99401" t="s">
        <v>62</v>
      </c>
      <c r="K99401">
        <v>12600</v>
      </c>
      <c r="L99401">
        <v>12600</v>
      </c>
    </row>
    <row r="99402" spans="1:12" x14ac:dyDescent="0.3">
      <c r="A99402" t="s">
        <v>99470</v>
      </c>
      <c r="B99402" t="s">
        <v>134665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5</v>
      </c>
      <c r="I99402">
        <v>5</v>
      </c>
      <c r="J99402" t="s">
        <v>62</v>
      </c>
      <c r="K99402">
        <v>12600</v>
      </c>
      <c r="L99402">
        <v>12600</v>
      </c>
    </row>
    <row r="99403" spans="1:12" x14ac:dyDescent="0.3">
      <c r="A99403" t="s">
        <v>99471</v>
      </c>
      <c r="B99403" t="s">
        <v>134665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4</v>
      </c>
      <c r="J99403" t="s">
        <v>62</v>
      </c>
      <c r="K99403">
        <v>12600</v>
      </c>
      <c r="L99403">
        <v>12600</v>
      </c>
    </row>
    <row r="99404" spans="1:12" x14ac:dyDescent="0.3">
      <c r="A99404" t="s">
        <v>99472</v>
      </c>
      <c r="B99404" t="s">
        <v>134665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4</v>
      </c>
      <c r="J99404" t="s">
        <v>62</v>
      </c>
      <c r="K99404">
        <v>12600</v>
      </c>
      <c r="L99404">
        <v>12600</v>
      </c>
    </row>
    <row r="99405" spans="1:12" x14ac:dyDescent="0.3">
      <c r="A99405" t="s">
        <v>99473</v>
      </c>
      <c r="B99405" t="s">
        <v>134665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4</v>
      </c>
      <c r="I99405">
        <v>4</v>
      </c>
      <c r="J99405" t="s">
        <v>62</v>
      </c>
      <c r="K99405">
        <v>12600</v>
      </c>
      <c r="L99405">
        <v>12600</v>
      </c>
    </row>
    <row r="99406" spans="1:12" x14ac:dyDescent="0.3">
      <c r="A99406" t="s">
        <v>99474</v>
      </c>
      <c r="B99406" t="s">
        <v>134665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67</v>
      </c>
      <c r="I99406">
        <v>3</v>
      </c>
      <c r="J99406" t="s">
        <v>62</v>
      </c>
      <c r="K99406">
        <v>12600</v>
      </c>
      <c r="L99406">
        <v>12600</v>
      </c>
    </row>
    <row r="99407" spans="1:12" x14ac:dyDescent="0.3">
      <c r="A99407" t="s">
        <v>99475</v>
      </c>
      <c r="B99407" t="s">
        <v>134665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67</v>
      </c>
      <c r="I99407">
        <v>4</v>
      </c>
      <c r="J99407" t="s">
        <v>62</v>
      </c>
      <c r="K99407">
        <v>12600</v>
      </c>
      <c r="L99407">
        <v>12600</v>
      </c>
    </row>
    <row r="99408" spans="1:12" x14ac:dyDescent="0.3">
      <c r="A99408" t="s">
        <v>99476</v>
      </c>
      <c r="B99408" t="s">
        <v>134665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78</v>
      </c>
      <c r="J99408" t="s">
        <v>62</v>
      </c>
      <c r="K99408">
        <v>12600</v>
      </c>
      <c r="L99408">
        <v>12600</v>
      </c>
    </row>
    <row r="99409" spans="1:12" x14ac:dyDescent="0.3">
      <c r="A99409" t="s">
        <v>99477</v>
      </c>
      <c r="B99409" t="s">
        <v>134665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78</v>
      </c>
      <c r="J99409" t="s">
        <v>65</v>
      </c>
      <c r="K99409">
        <v>18480</v>
      </c>
      <c r="L99409">
        <v>7392</v>
      </c>
    </row>
    <row r="99410" spans="1:12" x14ac:dyDescent="0.3">
      <c r="A99410" t="s">
        <v>99478</v>
      </c>
      <c r="B99410" t="s">
        <v>134665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67</v>
      </c>
      <c r="I99410">
        <v>5</v>
      </c>
      <c r="J99410" t="s">
        <v>62</v>
      </c>
      <c r="K99410">
        <v>16800</v>
      </c>
      <c r="L99410">
        <v>16800</v>
      </c>
    </row>
    <row r="99411" spans="1:12" x14ac:dyDescent="0.3">
      <c r="A99411" t="s">
        <v>99479</v>
      </c>
      <c r="B99411" t="s">
        <v>134665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67</v>
      </c>
      <c r="J99411" t="s">
        <v>62</v>
      </c>
      <c r="K99411">
        <v>16800</v>
      </c>
      <c r="L99411">
        <v>16800</v>
      </c>
    </row>
    <row r="99412" spans="1:12" x14ac:dyDescent="0.3">
      <c r="A99412" t="s">
        <v>99480</v>
      </c>
      <c r="B99412" t="s">
        <v>134665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78</v>
      </c>
      <c r="I99412">
        <v>3</v>
      </c>
      <c r="J99412" t="s">
        <v>62</v>
      </c>
      <c r="K99412">
        <v>16800</v>
      </c>
      <c r="L99412">
        <v>16800</v>
      </c>
    </row>
    <row r="99413" spans="1:12" x14ac:dyDescent="0.3">
      <c r="A99413" t="s">
        <v>99481</v>
      </c>
      <c r="B99413" t="s">
        <v>134665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4</v>
      </c>
      <c r="J99413" t="s">
        <v>62</v>
      </c>
      <c r="K99413">
        <v>16800</v>
      </c>
      <c r="L99413">
        <v>16800</v>
      </c>
    </row>
    <row r="99414" spans="1:12" x14ac:dyDescent="0.3">
      <c r="A99414" t="s">
        <v>99482</v>
      </c>
      <c r="B99414" t="s">
        <v>134665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4</v>
      </c>
      <c r="I99414">
        <v>5</v>
      </c>
      <c r="J99414" t="s">
        <v>62</v>
      </c>
      <c r="K99414">
        <v>16800</v>
      </c>
      <c r="L99414">
        <v>16800</v>
      </c>
    </row>
    <row r="99415" spans="1:12" x14ac:dyDescent="0.3">
      <c r="A99415" t="s">
        <v>99483</v>
      </c>
      <c r="B99415" t="s">
        <v>134665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78</v>
      </c>
      <c r="J99415" t="s">
        <v>62</v>
      </c>
      <c r="K99415">
        <v>16800</v>
      </c>
      <c r="L99415">
        <v>16800</v>
      </c>
    </row>
    <row r="99416" spans="1:12" x14ac:dyDescent="0.3">
      <c r="A99416" t="s">
        <v>99484</v>
      </c>
      <c r="B99416" t="s">
        <v>134665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1</v>
      </c>
      <c r="I99416">
        <v>5</v>
      </c>
      <c r="J99416" t="s">
        <v>62</v>
      </c>
      <c r="K99416">
        <v>18480</v>
      </c>
      <c r="L99416">
        <v>18480</v>
      </c>
    </row>
    <row r="99417" spans="1:12" x14ac:dyDescent="0.3">
      <c r="A99417" t="s">
        <v>99485</v>
      </c>
      <c r="B99417" t="s">
        <v>134665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4</v>
      </c>
      <c r="J99417" t="s">
        <v>65</v>
      </c>
      <c r="K99417">
        <v>16800</v>
      </c>
      <c r="L99417">
        <v>6720</v>
      </c>
    </row>
    <row r="99418" spans="1:12" x14ac:dyDescent="0.3">
      <c r="A99418" t="s">
        <v>99486</v>
      </c>
      <c r="B99418" t="s">
        <v>134665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6</v>
      </c>
      <c r="I99418">
        <v>5</v>
      </c>
      <c r="J99418" t="s">
        <v>62</v>
      </c>
      <c r="K99418">
        <v>16800</v>
      </c>
      <c r="L99418">
        <v>16800</v>
      </c>
    </row>
    <row r="99419" spans="1:12" x14ac:dyDescent="0.3">
      <c r="A99419" t="s">
        <v>99487</v>
      </c>
      <c r="B99419" t="s">
        <v>134665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4</v>
      </c>
      <c r="J99419" t="s">
        <v>65</v>
      </c>
      <c r="K99419">
        <v>18480</v>
      </c>
      <c r="L99419">
        <v>7392</v>
      </c>
    </row>
    <row r="99420" spans="1:12" x14ac:dyDescent="0.3">
      <c r="A99420" t="s">
        <v>99488</v>
      </c>
      <c r="B99420" t="s">
        <v>134665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4</v>
      </c>
      <c r="I99420">
        <v>5</v>
      </c>
      <c r="J99420" t="s">
        <v>62</v>
      </c>
      <c r="K99420">
        <v>16800</v>
      </c>
      <c r="L99420">
        <v>16800</v>
      </c>
    </row>
    <row r="99421" spans="1:12" x14ac:dyDescent="0.3">
      <c r="A99421" t="s">
        <v>99489</v>
      </c>
      <c r="B99421" t="s">
        <v>134665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78</v>
      </c>
      <c r="J99421" t="s">
        <v>73</v>
      </c>
      <c r="K99421">
        <v>18480</v>
      </c>
      <c r="L99421">
        <v>18480</v>
      </c>
    </row>
    <row r="99422" spans="1:12" x14ac:dyDescent="0.3">
      <c r="A99422" t="s">
        <v>99490</v>
      </c>
      <c r="B99422" t="s">
        <v>134665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1</v>
      </c>
      <c r="J99422" t="s">
        <v>65</v>
      </c>
      <c r="K99422">
        <v>26600</v>
      </c>
      <c r="L99422">
        <v>10640</v>
      </c>
    </row>
    <row r="99423" spans="1:12" x14ac:dyDescent="0.3">
      <c r="A99423" t="s">
        <v>99491</v>
      </c>
      <c r="B99423" t="s">
        <v>134665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4</v>
      </c>
      <c r="J99423" t="s">
        <v>65</v>
      </c>
      <c r="K99423">
        <v>26600</v>
      </c>
      <c r="L99423">
        <v>10640</v>
      </c>
    </row>
    <row r="99424" spans="1:12" x14ac:dyDescent="0.3">
      <c r="A99424" t="s">
        <v>99492</v>
      </c>
      <c r="B99424" t="s">
        <v>134665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4</v>
      </c>
      <c r="I99424">
        <v>5</v>
      </c>
      <c r="J99424" t="s">
        <v>62</v>
      </c>
      <c r="K99424">
        <v>37240</v>
      </c>
      <c r="L99424">
        <v>37240</v>
      </c>
    </row>
    <row r="99425" spans="1:12" x14ac:dyDescent="0.3">
      <c r="A99425" t="s">
        <v>99493</v>
      </c>
      <c r="B99425" t="s">
        <v>134665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6</v>
      </c>
      <c r="I99425">
        <v>3</v>
      </c>
      <c r="J99425" t="s">
        <v>62</v>
      </c>
      <c r="K99425">
        <v>26600</v>
      </c>
      <c r="L99425">
        <v>26600</v>
      </c>
    </row>
    <row r="99426" spans="1:12" x14ac:dyDescent="0.3">
      <c r="A99426" t="s">
        <v>99494</v>
      </c>
      <c r="B99426" t="s">
        <v>134665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5</v>
      </c>
      <c r="J99426" t="s">
        <v>73</v>
      </c>
      <c r="K99426">
        <v>26600</v>
      </c>
      <c r="L99426">
        <v>26600</v>
      </c>
    </row>
    <row r="99427" spans="1:12" x14ac:dyDescent="0.3">
      <c r="A99427" t="s">
        <v>99495</v>
      </c>
      <c r="B99427" t="s">
        <v>134665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78</v>
      </c>
      <c r="I99427">
        <v>5</v>
      </c>
      <c r="J99427" t="s">
        <v>62</v>
      </c>
      <c r="K99427">
        <v>26600</v>
      </c>
      <c r="L99427">
        <v>26600</v>
      </c>
    </row>
    <row r="99428" spans="1:12" x14ac:dyDescent="0.3">
      <c r="A99428" t="s">
        <v>99496</v>
      </c>
      <c r="B99428" t="s">
        <v>134665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4</v>
      </c>
      <c r="I99428">
        <v>4</v>
      </c>
      <c r="J99428" t="s">
        <v>62</v>
      </c>
      <c r="K99428">
        <v>31920</v>
      </c>
      <c r="L99428">
        <v>31920</v>
      </c>
    </row>
    <row r="99429" spans="1:12" x14ac:dyDescent="0.3">
      <c r="A99429" t="s">
        <v>99497</v>
      </c>
      <c r="B99429" t="s">
        <v>134665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4</v>
      </c>
      <c r="I99429">
        <v>4</v>
      </c>
      <c r="J99429" t="s">
        <v>62</v>
      </c>
      <c r="K99429">
        <v>26600</v>
      </c>
      <c r="L99429">
        <v>26600</v>
      </c>
    </row>
    <row r="99430" spans="1:12" x14ac:dyDescent="0.3">
      <c r="A99430" t="s">
        <v>99498</v>
      </c>
      <c r="B99430" t="s">
        <v>134665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4</v>
      </c>
      <c r="I99430">
        <v>5</v>
      </c>
      <c r="J99430" t="s">
        <v>62</v>
      </c>
      <c r="K99430">
        <v>29260</v>
      </c>
      <c r="L99430">
        <v>29260</v>
      </c>
    </row>
    <row r="99431" spans="1:12" x14ac:dyDescent="0.3">
      <c r="A99431" t="s">
        <v>99499</v>
      </c>
      <c r="B99431" t="s">
        <v>134665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4</v>
      </c>
      <c r="J99431" t="s">
        <v>65</v>
      </c>
      <c r="K99431">
        <v>31920</v>
      </c>
      <c r="L99431">
        <v>12768</v>
      </c>
    </row>
    <row r="99432" spans="1:12" x14ac:dyDescent="0.3">
      <c r="A99432" t="s">
        <v>99500</v>
      </c>
      <c r="B99432" t="s">
        <v>134665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78</v>
      </c>
      <c r="J99432" t="s">
        <v>62</v>
      </c>
      <c r="K99432">
        <v>26600</v>
      </c>
      <c r="L99432">
        <v>26600</v>
      </c>
    </row>
    <row r="99433" spans="1:12" x14ac:dyDescent="0.3">
      <c r="A99433" t="s">
        <v>99501</v>
      </c>
      <c r="B99433" t="s">
        <v>134666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4</v>
      </c>
      <c r="J99433" t="s">
        <v>62</v>
      </c>
      <c r="K99433">
        <v>13260</v>
      </c>
      <c r="L99433">
        <v>13260</v>
      </c>
    </row>
    <row r="99434" spans="1:12" x14ac:dyDescent="0.3">
      <c r="A99434" t="s">
        <v>99502</v>
      </c>
      <c r="B99434" t="s">
        <v>134666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4</v>
      </c>
      <c r="J99434" t="s">
        <v>62</v>
      </c>
      <c r="K99434">
        <v>11050</v>
      </c>
      <c r="L99434">
        <v>11050</v>
      </c>
    </row>
    <row r="99435" spans="1:12" x14ac:dyDescent="0.3">
      <c r="A99435" t="s">
        <v>99503</v>
      </c>
      <c r="B99435" t="s">
        <v>134666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4</v>
      </c>
      <c r="J99435" t="s">
        <v>65</v>
      </c>
      <c r="K99435">
        <v>11050</v>
      </c>
      <c r="L99435">
        <v>4420</v>
      </c>
    </row>
    <row r="99436" spans="1:12" x14ac:dyDescent="0.3">
      <c r="A99436" t="s">
        <v>99504</v>
      </c>
      <c r="B99436" t="s">
        <v>134666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4</v>
      </c>
      <c r="I99436">
        <v>4</v>
      </c>
      <c r="J99436" t="s">
        <v>62</v>
      </c>
      <c r="K99436">
        <v>11050</v>
      </c>
      <c r="L99436">
        <v>11050</v>
      </c>
    </row>
    <row r="99437" spans="1:12" x14ac:dyDescent="0.3">
      <c r="A99437" t="s">
        <v>99505</v>
      </c>
      <c r="B99437" t="s">
        <v>134666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1</v>
      </c>
      <c r="I99437">
        <v>4</v>
      </c>
      <c r="J99437" t="s">
        <v>62</v>
      </c>
      <c r="K99437">
        <v>11050</v>
      </c>
      <c r="L99437">
        <v>11050</v>
      </c>
    </row>
    <row r="99438" spans="1:12" x14ac:dyDescent="0.3">
      <c r="A99438" t="s">
        <v>99506</v>
      </c>
      <c r="B99438" t="s">
        <v>134666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5</v>
      </c>
      <c r="J99438" t="s">
        <v>62</v>
      </c>
      <c r="K99438">
        <v>11050</v>
      </c>
      <c r="L99438">
        <v>11050</v>
      </c>
    </row>
    <row r="99439" spans="1:12" x14ac:dyDescent="0.3">
      <c r="A99439" t="s">
        <v>99507</v>
      </c>
      <c r="B99439" t="s">
        <v>134666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4</v>
      </c>
      <c r="J99439" t="s">
        <v>65</v>
      </c>
      <c r="K99439">
        <v>11050</v>
      </c>
      <c r="L99439">
        <v>4420</v>
      </c>
    </row>
    <row r="99440" spans="1:12" x14ac:dyDescent="0.3">
      <c r="A99440" t="s">
        <v>99508</v>
      </c>
      <c r="B99440" t="s">
        <v>134666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1</v>
      </c>
      <c r="I99440">
        <v>1</v>
      </c>
      <c r="J99440" t="s">
        <v>62</v>
      </c>
      <c r="K99440">
        <v>11050</v>
      </c>
      <c r="L99440">
        <v>11050</v>
      </c>
    </row>
    <row r="99441" spans="1:12" x14ac:dyDescent="0.3">
      <c r="A99441" t="s">
        <v>99509</v>
      </c>
      <c r="B99441" t="s">
        <v>134666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4</v>
      </c>
      <c r="J99441" t="s">
        <v>65</v>
      </c>
      <c r="K99441">
        <v>11050</v>
      </c>
      <c r="L99441">
        <v>4420</v>
      </c>
    </row>
    <row r="99442" spans="1:12" x14ac:dyDescent="0.3">
      <c r="A99442" t="s">
        <v>99510</v>
      </c>
      <c r="B99442" t="s">
        <v>134666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4</v>
      </c>
      <c r="J99442" t="s">
        <v>62</v>
      </c>
      <c r="K99442">
        <v>15300</v>
      </c>
      <c r="L99442">
        <v>15300</v>
      </c>
    </row>
    <row r="99443" spans="1:12" x14ac:dyDescent="0.3">
      <c r="A99443" t="s">
        <v>99511</v>
      </c>
      <c r="B99443" t="s">
        <v>134666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4</v>
      </c>
      <c r="I99443">
        <v>3</v>
      </c>
      <c r="J99443" t="s">
        <v>62</v>
      </c>
      <c r="K99443">
        <v>15300</v>
      </c>
      <c r="L99443">
        <v>15300</v>
      </c>
    </row>
    <row r="99444" spans="1:12" x14ac:dyDescent="0.3">
      <c r="A99444" t="s">
        <v>99512</v>
      </c>
      <c r="B99444" t="s">
        <v>134666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4</v>
      </c>
      <c r="J99444" t="s">
        <v>62</v>
      </c>
      <c r="K99444">
        <v>15300</v>
      </c>
      <c r="L99444">
        <v>15300</v>
      </c>
    </row>
    <row r="99445" spans="1:12" x14ac:dyDescent="0.3">
      <c r="A99445" t="s">
        <v>99513</v>
      </c>
      <c r="B99445" t="s">
        <v>134666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78</v>
      </c>
      <c r="I99445">
        <v>3</v>
      </c>
      <c r="J99445" t="s">
        <v>62</v>
      </c>
      <c r="K99445">
        <v>15300</v>
      </c>
      <c r="L99445">
        <v>15300</v>
      </c>
    </row>
    <row r="99446" spans="1:12" x14ac:dyDescent="0.3">
      <c r="A99446" t="s">
        <v>99514</v>
      </c>
      <c r="B99446" t="s">
        <v>134666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78</v>
      </c>
      <c r="J99446" t="s">
        <v>65</v>
      </c>
      <c r="K99446">
        <v>15300</v>
      </c>
      <c r="L99446">
        <v>6120</v>
      </c>
    </row>
    <row r="99447" spans="1:12" x14ac:dyDescent="0.3">
      <c r="A99447" t="s">
        <v>99515</v>
      </c>
      <c r="B99447" t="s">
        <v>134666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4</v>
      </c>
      <c r="J99447" t="s">
        <v>65</v>
      </c>
      <c r="K99447">
        <v>16830</v>
      </c>
      <c r="L99447">
        <v>6732</v>
      </c>
    </row>
    <row r="99448" spans="1:12" x14ac:dyDescent="0.3">
      <c r="A99448" t="s">
        <v>99516</v>
      </c>
      <c r="B99448" t="s">
        <v>134666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78</v>
      </c>
      <c r="J99448" t="s">
        <v>62</v>
      </c>
      <c r="K99448">
        <v>18360</v>
      </c>
      <c r="L99448">
        <v>18360</v>
      </c>
    </row>
    <row r="99449" spans="1:12" x14ac:dyDescent="0.3">
      <c r="A99449" t="s">
        <v>99517</v>
      </c>
      <c r="B99449" t="s">
        <v>134666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4</v>
      </c>
      <c r="J99449" t="s">
        <v>65</v>
      </c>
      <c r="K99449">
        <v>15300</v>
      </c>
      <c r="L99449">
        <v>6120</v>
      </c>
    </row>
    <row r="99450" spans="1:12" x14ac:dyDescent="0.3">
      <c r="A99450" t="s">
        <v>99518</v>
      </c>
      <c r="B99450" t="s">
        <v>134666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67</v>
      </c>
      <c r="I99450">
        <v>2</v>
      </c>
      <c r="J99450" t="s">
        <v>62</v>
      </c>
      <c r="K99450">
        <v>15300</v>
      </c>
      <c r="L99450">
        <v>15300</v>
      </c>
    </row>
    <row r="99451" spans="1:12" x14ac:dyDescent="0.3">
      <c r="A99451" t="s">
        <v>99519</v>
      </c>
      <c r="B99451" t="s">
        <v>134666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4</v>
      </c>
      <c r="J99451" t="s">
        <v>62</v>
      </c>
      <c r="K99451">
        <v>15300</v>
      </c>
      <c r="L99451">
        <v>15300</v>
      </c>
    </row>
    <row r="99452" spans="1:12" x14ac:dyDescent="0.3">
      <c r="A99452" t="s">
        <v>99520</v>
      </c>
      <c r="B99452" t="s">
        <v>134666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1</v>
      </c>
      <c r="J99452" t="s">
        <v>65</v>
      </c>
      <c r="K99452">
        <v>15300</v>
      </c>
      <c r="L99452">
        <v>6120</v>
      </c>
    </row>
    <row r="99453" spans="1:12" x14ac:dyDescent="0.3">
      <c r="A99453" t="s">
        <v>99521</v>
      </c>
      <c r="B99453" t="s">
        <v>134666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1</v>
      </c>
      <c r="I99453">
        <v>3</v>
      </c>
      <c r="J99453" t="s">
        <v>62</v>
      </c>
      <c r="K99453">
        <v>15300</v>
      </c>
      <c r="L99453">
        <v>15300</v>
      </c>
    </row>
    <row r="99454" spans="1:12" x14ac:dyDescent="0.3">
      <c r="A99454" t="s">
        <v>99522</v>
      </c>
      <c r="B99454" t="s">
        <v>134666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4</v>
      </c>
      <c r="J99454" t="s">
        <v>65</v>
      </c>
      <c r="K99454">
        <v>15300</v>
      </c>
      <c r="L99454">
        <v>6120</v>
      </c>
    </row>
    <row r="99455" spans="1:12" x14ac:dyDescent="0.3">
      <c r="A99455" t="s">
        <v>99523</v>
      </c>
      <c r="B99455" t="s">
        <v>134666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4</v>
      </c>
      <c r="J99455" t="s">
        <v>65</v>
      </c>
      <c r="K99455">
        <v>15300</v>
      </c>
      <c r="L99455">
        <v>6120</v>
      </c>
    </row>
    <row r="99456" spans="1:12" x14ac:dyDescent="0.3">
      <c r="A99456" t="s">
        <v>99524</v>
      </c>
      <c r="B99456" t="s">
        <v>134666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4</v>
      </c>
      <c r="I99456">
        <v>3</v>
      </c>
      <c r="J99456" t="s">
        <v>62</v>
      </c>
      <c r="K99456">
        <v>15300</v>
      </c>
      <c r="L99456">
        <v>15300</v>
      </c>
    </row>
    <row r="99457" spans="1:12" x14ac:dyDescent="0.3">
      <c r="A99457" t="s">
        <v>99525</v>
      </c>
      <c r="B99457" t="s">
        <v>134666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67</v>
      </c>
      <c r="I99457">
        <v>3</v>
      </c>
      <c r="J99457" t="s">
        <v>62</v>
      </c>
      <c r="K99457">
        <v>15300</v>
      </c>
      <c r="L99457">
        <v>15300</v>
      </c>
    </row>
    <row r="99458" spans="1:12" x14ac:dyDescent="0.3">
      <c r="A99458" t="s">
        <v>99526</v>
      </c>
      <c r="B99458" t="s">
        <v>134666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78</v>
      </c>
      <c r="J99458" t="s">
        <v>62</v>
      </c>
      <c r="K99458">
        <v>15300</v>
      </c>
      <c r="L99458">
        <v>15300</v>
      </c>
    </row>
    <row r="99459" spans="1:12" x14ac:dyDescent="0.3">
      <c r="A99459" t="s">
        <v>99527</v>
      </c>
      <c r="B99459" t="s">
        <v>134666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4</v>
      </c>
      <c r="J99459" t="s">
        <v>62</v>
      </c>
      <c r="K99459">
        <v>15300</v>
      </c>
      <c r="L99459">
        <v>15300</v>
      </c>
    </row>
    <row r="99460" spans="1:12" x14ac:dyDescent="0.3">
      <c r="A99460" t="s">
        <v>99528</v>
      </c>
      <c r="B99460" t="s">
        <v>134666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5</v>
      </c>
      <c r="I99460">
        <v>3</v>
      </c>
      <c r="J99460" t="s">
        <v>62</v>
      </c>
      <c r="K99460">
        <v>18360</v>
      </c>
      <c r="L99460">
        <v>18360</v>
      </c>
    </row>
    <row r="99461" spans="1:12" x14ac:dyDescent="0.3">
      <c r="A99461" t="s">
        <v>99529</v>
      </c>
      <c r="B99461" t="s">
        <v>134666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1</v>
      </c>
      <c r="J99461" t="s">
        <v>65</v>
      </c>
      <c r="K99461">
        <v>16830</v>
      </c>
      <c r="L99461">
        <v>6732</v>
      </c>
    </row>
    <row r="99462" spans="1:12" x14ac:dyDescent="0.3">
      <c r="A99462" t="s">
        <v>99530</v>
      </c>
      <c r="B99462" t="s">
        <v>134666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5</v>
      </c>
      <c r="I99462">
        <v>3</v>
      </c>
      <c r="J99462" t="s">
        <v>62</v>
      </c>
      <c r="K99462">
        <v>15300</v>
      </c>
      <c r="L99462">
        <v>15300</v>
      </c>
    </row>
    <row r="99463" spans="1:12" x14ac:dyDescent="0.3">
      <c r="A99463" t="s">
        <v>99531</v>
      </c>
      <c r="B99463" t="s">
        <v>134666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1</v>
      </c>
      <c r="J99463" t="s">
        <v>62</v>
      </c>
      <c r="K99463">
        <v>15300</v>
      </c>
      <c r="L99463">
        <v>15300</v>
      </c>
    </row>
    <row r="99464" spans="1:12" x14ac:dyDescent="0.3">
      <c r="A99464" t="s">
        <v>99532</v>
      </c>
      <c r="B99464" t="s">
        <v>134666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4</v>
      </c>
      <c r="J99464" t="s">
        <v>62</v>
      </c>
      <c r="K99464">
        <v>15300</v>
      </c>
      <c r="L99464">
        <v>15300</v>
      </c>
    </row>
    <row r="99465" spans="1:12" x14ac:dyDescent="0.3">
      <c r="A99465" t="s">
        <v>99533</v>
      </c>
      <c r="B99465" t="s">
        <v>134666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67</v>
      </c>
      <c r="J99465" t="s">
        <v>65</v>
      </c>
      <c r="K99465">
        <v>15300</v>
      </c>
      <c r="L99465">
        <v>6120</v>
      </c>
    </row>
    <row r="99466" spans="1:12" x14ac:dyDescent="0.3">
      <c r="A99466" t="s">
        <v>99534</v>
      </c>
      <c r="B99466" t="s">
        <v>134666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4</v>
      </c>
      <c r="I99466">
        <v>3</v>
      </c>
      <c r="J99466" t="s">
        <v>62</v>
      </c>
      <c r="K99466">
        <v>16830</v>
      </c>
      <c r="L99466">
        <v>16830</v>
      </c>
    </row>
    <row r="99467" spans="1:12" x14ac:dyDescent="0.3">
      <c r="A99467" t="s">
        <v>99535</v>
      </c>
      <c r="B99467" t="s">
        <v>134666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4</v>
      </c>
      <c r="J99467" t="s">
        <v>65</v>
      </c>
      <c r="K99467">
        <v>15300</v>
      </c>
      <c r="L99467">
        <v>6120</v>
      </c>
    </row>
    <row r="99468" spans="1:12" x14ac:dyDescent="0.3">
      <c r="A99468" t="s">
        <v>99536</v>
      </c>
      <c r="B99468" t="s">
        <v>134666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1</v>
      </c>
      <c r="J99468" t="s">
        <v>62</v>
      </c>
      <c r="K99468">
        <v>15300</v>
      </c>
      <c r="L99468">
        <v>15300</v>
      </c>
    </row>
    <row r="99469" spans="1:12" x14ac:dyDescent="0.3">
      <c r="A99469" t="s">
        <v>99537</v>
      </c>
      <c r="B99469" t="s">
        <v>134666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78</v>
      </c>
      <c r="I99469">
        <v>4</v>
      </c>
      <c r="J99469" t="s">
        <v>62</v>
      </c>
      <c r="K99469">
        <v>15300</v>
      </c>
      <c r="L99469">
        <v>15300</v>
      </c>
    </row>
    <row r="99470" spans="1:12" x14ac:dyDescent="0.3">
      <c r="A99470" t="s">
        <v>99538</v>
      </c>
      <c r="B99470" t="s">
        <v>134666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67</v>
      </c>
      <c r="I99470">
        <v>2</v>
      </c>
      <c r="J99470" t="s">
        <v>62</v>
      </c>
      <c r="K99470">
        <v>18360</v>
      </c>
      <c r="L99470">
        <v>18360</v>
      </c>
    </row>
    <row r="99471" spans="1:12" x14ac:dyDescent="0.3">
      <c r="A99471" t="s">
        <v>99539</v>
      </c>
      <c r="B99471" t="s">
        <v>134666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6</v>
      </c>
      <c r="J99471" t="s">
        <v>65</v>
      </c>
      <c r="K99471">
        <v>22440</v>
      </c>
      <c r="L99471">
        <v>8976</v>
      </c>
    </row>
    <row r="99472" spans="1:12" x14ac:dyDescent="0.3">
      <c r="A99472" t="s">
        <v>99540</v>
      </c>
      <c r="B99472" t="s">
        <v>134666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4</v>
      </c>
      <c r="J99472" t="s">
        <v>62</v>
      </c>
      <c r="K99472">
        <v>20400</v>
      </c>
      <c r="L99472">
        <v>20400</v>
      </c>
    </row>
    <row r="99473" spans="1:12" x14ac:dyDescent="0.3">
      <c r="A99473" t="s">
        <v>99541</v>
      </c>
      <c r="B99473" t="s">
        <v>134666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4</v>
      </c>
      <c r="J99473" t="s">
        <v>65</v>
      </c>
      <c r="K99473">
        <v>20400</v>
      </c>
      <c r="L99473">
        <v>8160</v>
      </c>
    </row>
    <row r="99474" spans="1:12" x14ac:dyDescent="0.3">
      <c r="A99474" t="s">
        <v>99542</v>
      </c>
      <c r="B99474" t="s">
        <v>134666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78</v>
      </c>
      <c r="J99474" t="s">
        <v>65</v>
      </c>
      <c r="K99474">
        <v>20400</v>
      </c>
      <c r="L99474">
        <v>8160</v>
      </c>
    </row>
    <row r="99475" spans="1:12" x14ac:dyDescent="0.3">
      <c r="A99475" t="s">
        <v>99543</v>
      </c>
      <c r="B99475" t="s">
        <v>134666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78</v>
      </c>
      <c r="J99475" t="s">
        <v>62</v>
      </c>
      <c r="K99475">
        <v>20400</v>
      </c>
      <c r="L99475">
        <v>20400</v>
      </c>
    </row>
    <row r="99476" spans="1:12" x14ac:dyDescent="0.3">
      <c r="A99476" t="s">
        <v>99544</v>
      </c>
      <c r="B99476" t="s">
        <v>134666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1</v>
      </c>
      <c r="I99476">
        <v>3</v>
      </c>
      <c r="J99476" t="s">
        <v>62</v>
      </c>
      <c r="K99476">
        <v>20400</v>
      </c>
      <c r="L99476">
        <v>20400</v>
      </c>
    </row>
    <row r="99477" spans="1:12" x14ac:dyDescent="0.3">
      <c r="A99477" t="s">
        <v>99545</v>
      </c>
      <c r="B99477" t="s">
        <v>134666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78</v>
      </c>
      <c r="J99477" t="s">
        <v>73</v>
      </c>
      <c r="K99477">
        <v>20400</v>
      </c>
      <c r="L99477">
        <v>20400</v>
      </c>
    </row>
    <row r="99478" spans="1:12" x14ac:dyDescent="0.3">
      <c r="A99478" t="s">
        <v>99546</v>
      </c>
      <c r="B99478" t="s">
        <v>134666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1</v>
      </c>
      <c r="I99478">
        <v>4</v>
      </c>
      <c r="J99478" t="s">
        <v>62</v>
      </c>
      <c r="K99478">
        <v>24480</v>
      </c>
      <c r="L99478">
        <v>24480</v>
      </c>
    </row>
    <row r="99479" spans="1:12" x14ac:dyDescent="0.3">
      <c r="A99479" t="s">
        <v>99547</v>
      </c>
      <c r="B99479" t="s">
        <v>134666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5</v>
      </c>
      <c r="I99479">
        <v>1</v>
      </c>
      <c r="J99479" t="s">
        <v>62</v>
      </c>
      <c r="K99479">
        <v>20400</v>
      </c>
      <c r="L99479">
        <v>20400</v>
      </c>
    </row>
    <row r="99480" spans="1:12" x14ac:dyDescent="0.3">
      <c r="A99480" t="s">
        <v>99548</v>
      </c>
      <c r="B99480" t="s">
        <v>134666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4</v>
      </c>
      <c r="J99480" t="s">
        <v>65</v>
      </c>
      <c r="K99480">
        <v>20400</v>
      </c>
      <c r="L99480">
        <v>8160</v>
      </c>
    </row>
    <row r="99481" spans="1:12" x14ac:dyDescent="0.3">
      <c r="A99481" t="s">
        <v>99549</v>
      </c>
      <c r="B99481" t="s">
        <v>134666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78</v>
      </c>
      <c r="J99481" t="s">
        <v>62</v>
      </c>
      <c r="K99481">
        <v>22440</v>
      </c>
      <c r="L99481">
        <v>22440</v>
      </c>
    </row>
    <row r="99482" spans="1:12" x14ac:dyDescent="0.3">
      <c r="A99482" t="s">
        <v>99550</v>
      </c>
      <c r="B99482" t="s">
        <v>134666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4</v>
      </c>
      <c r="J99482" t="s">
        <v>62</v>
      </c>
      <c r="K99482">
        <v>26520</v>
      </c>
      <c r="L99482">
        <v>26520</v>
      </c>
    </row>
    <row r="99483" spans="1:12" x14ac:dyDescent="0.3">
      <c r="A99483" t="s">
        <v>99551</v>
      </c>
      <c r="B99483" t="s">
        <v>134666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4</v>
      </c>
      <c r="I99483">
        <v>1</v>
      </c>
      <c r="J99483" t="s">
        <v>62</v>
      </c>
      <c r="K99483">
        <v>20400</v>
      </c>
      <c r="L99483">
        <v>20400</v>
      </c>
    </row>
    <row r="99484" spans="1:12" x14ac:dyDescent="0.3">
      <c r="A99484" t="s">
        <v>99552</v>
      </c>
      <c r="B99484" t="s">
        <v>134666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4</v>
      </c>
      <c r="I99484">
        <v>4</v>
      </c>
      <c r="J99484" t="s">
        <v>62</v>
      </c>
      <c r="K99484">
        <v>22440</v>
      </c>
      <c r="L99484">
        <v>22440</v>
      </c>
    </row>
    <row r="99485" spans="1:12" x14ac:dyDescent="0.3">
      <c r="A99485" t="s">
        <v>99553</v>
      </c>
      <c r="B99485" t="s">
        <v>134666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4</v>
      </c>
      <c r="J99485" t="s">
        <v>62</v>
      </c>
      <c r="K99485">
        <v>20400</v>
      </c>
      <c r="L99485">
        <v>20400</v>
      </c>
    </row>
    <row r="99486" spans="1:12" x14ac:dyDescent="0.3">
      <c r="A99486" t="s">
        <v>99554</v>
      </c>
      <c r="B99486" t="s">
        <v>134666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67</v>
      </c>
      <c r="J99486" t="s">
        <v>65</v>
      </c>
      <c r="K99486">
        <v>35530</v>
      </c>
      <c r="L99486">
        <v>14212</v>
      </c>
    </row>
    <row r="99487" spans="1:12" x14ac:dyDescent="0.3">
      <c r="A99487" t="s">
        <v>99555</v>
      </c>
      <c r="B99487" t="s">
        <v>134666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78</v>
      </c>
      <c r="I99487">
        <v>3</v>
      </c>
      <c r="J99487" t="s">
        <v>62</v>
      </c>
      <c r="K99487">
        <v>32300</v>
      </c>
      <c r="L99487">
        <v>32300</v>
      </c>
    </row>
    <row r="99488" spans="1:12" x14ac:dyDescent="0.3">
      <c r="A99488" t="s">
        <v>99556</v>
      </c>
      <c r="B99488" t="s">
        <v>134666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4</v>
      </c>
      <c r="I99488">
        <v>1</v>
      </c>
      <c r="J99488" t="s">
        <v>62</v>
      </c>
      <c r="K99488">
        <v>32300</v>
      </c>
      <c r="L99488">
        <v>32300</v>
      </c>
    </row>
    <row r="99489" spans="1:12" x14ac:dyDescent="0.3">
      <c r="A99489" t="s">
        <v>99557</v>
      </c>
      <c r="B99489" t="s">
        <v>134667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4</v>
      </c>
      <c r="I99489">
        <v>1</v>
      </c>
      <c r="J99489" t="s">
        <v>62</v>
      </c>
      <c r="K99489">
        <v>11050</v>
      </c>
      <c r="L99489">
        <v>11050</v>
      </c>
    </row>
    <row r="99490" spans="1:12" x14ac:dyDescent="0.3">
      <c r="A99490" t="s">
        <v>99558</v>
      </c>
      <c r="B99490" t="s">
        <v>134667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4</v>
      </c>
      <c r="J99490" t="s">
        <v>65</v>
      </c>
      <c r="K99490">
        <v>11050</v>
      </c>
      <c r="L99490">
        <v>4420</v>
      </c>
    </row>
    <row r="99491" spans="1:12" x14ac:dyDescent="0.3">
      <c r="A99491" t="s">
        <v>99559</v>
      </c>
      <c r="B99491" t="s">
        <v>134667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78</v>
      </c>
      <c r="J99491" t="s">
        <v>62</v>
      </c>
      <c r="K99491">
        <v>11050</v>
      </c>
      <c r="L99491">
        <v>11050</v>
      </c>
    </row>
    <row r="99492" spans="1:12" x14ac:dyDescent="0.3">
      <c r="A99492" t="s">
        <v>99560</v>
      </c>
      <c r="B99492" t="s">
        <v>134667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1</v>
      </c>
      <c r="I99492">
        <v>5</v>
      </c>
      <c r="J99492" t="s">
        <v>62</v>
      </c>
      <c r="K99492">
        <v>13260</v>
      </c>
      <c r="L99492">
        <v>13260</v>
      </c>
    </row>
    <row r="99493" spans="1:12" x14ac:dyDescent="0.3">
      <c r="A99493" t="s">
        <v>99561</v>
      </c>
      <c r="B99493" t="s">
        <v>134667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6</v>
      </c>
      <c r="I99493">
        <v>5</v>
      </c>
      <c r="J99493" t="s">
        <v>62</v>
      </c>
      <c r="K99493">
        <v>11050</v>
      </c>
      <c r="L99493">
        <v>11050</v>
      </c>
    </row>
    <row r="99494" spans="1:12" x14ac:dyDescent="0.3">
      <c r="A99494" t="s">
        <v>99562</v>
      </c>
      <c r="B99494" t="s">
        <v>134667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78</v>
      </c>
      <c r="J99494" t="s">
        <v>65</v>
      </c>
      <c r="K99494">
        <v>11050</v>
      </c>
      <c r="L99494">
        <v>4420</v>
      </c>
    </row>
    <row r="99495" spans="1:12" x14ac:dyDescent="0.3">
      <c r="A99495" t="s">
        <v>99563</v>
      </c>
      <c r="B99495" t="s">
        <v>134667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4</v>
      </c>
      <c r="I99495">
        <v>5</v>
      </c>
      <c r="J99495" t="s">
        <v>62</v>
      </c>
      <c r="K99495">
        <v>13260</v>
      </c>
      <c r="L99495">
        <v>13260</v>
      </c>
    </row>
    <row r="99496" spans="1:12" x14ac:dyDescent="0.3">
      <c r="A99496" t="s">
        <v>99564</v>
      </c>
      <c r="B99496" t="s">
        <v>134667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67</v>
      </c>
      <c r="J99496" t="s">
        <v>65</v>
      </c>
      <c r="K99496">
        <v>13260</v>
      </c>
      <c r="L99496">
        <v>5304</v>
      </c>
    </row>
    <row r="99497" spans="1:12" x14ac:dyDescent="0.3">
      <c r="A99497" t="s">
        <v>99565</v>
      </c>
      <c r="B99497" t="s">
        <v>134667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4</v>
      </c>
      <c r="J99497" t="s">
        <v>73</v>
      </c>
      <c r="K99497">
        <v>11050</v>
      </c>
      <c r="L99497">
        <v>11050</v>
      </c>
    </row>
    <row r="99498" spans="1:12" x14ac:dyDescent="0.3">
      <c r="A99498" t="s">
        <v>99566</v>
      </c>
      <c r="B99498" t="s">
        <v>134667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67</v>
      </c>
      <c r="I99498">
        <v>3</v>
      </c>
      <c r="J99498" t="s">
        <v>62</v>
      </c>
      <c r="K99498">
        <v>12155</v>
      </c>
      <c r="L99498">
        <v>12155</v>
      </c>
    </row>
    <row r="99499" spans="1:12" x14ac:dyDescent="0.3">
      <c r="A99499" t="s">
        <v>99567</v>
      </c>
      <c r="B99499" t="s">
        <v>134667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5</v>
      </c>
      <c r="J99499" t="s">
        <v>65</v>
      </c>
      <c r="K99499">
        <v>11050</v>
      </c>
      <c r="L99499">
        <v>4420</v>
      </c>
    </row>
    <row r="99500" spans="1:12" x14ac:dyDescent="0.3">
      <c r="A99500" t="s">
        <v>99568</v>
      </c>
      <c r="B99500" t="s">
        <v>134667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5</v>
      </c>
      <c r="I99500">
        <v>5</v>
      </c>
      <c r="J99500" t="s">
        <v>62</v>
      </c>
      <c r="K99500">
        <v>11050</v>
      </c>
      <c r="L99500">
        <v>11050</v>
      </c>
    </row>
    <row r="99501" spans="1:12" x14ac:dyDescent="0.3">
      <c r="A99501" t="s">
        <v>99569</v>
      </c>
      <c r="B99501" t="s">
        <v>134667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6</v>
      </c>
      <c r="J99501" t="s">
        <v>73</v>
      </c>
      <c r="K99501">
        <v>12155</v>
      </c>
      <c r="L99501">
        <v>12155</v>
      </c>
    </row>
    <row r="99502" spans="1:12" x14ac:dyDescent="0.3">
      <c r="A99502" t="s">
        <v>99570</v>
      </c>
      <c r="B99502" t="s">
        <v>134667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1</v>
      </c>
      <c r="I99502">
        <v>5</v>
      </c>
      <c r="J99502" t="s">
        <v>62</v>
      </c>
      <c r="K99502">
        <v>11050</v>
      </c>
      <c r="L99502">
        <v>11050</v>
      </c>
    </row>
    <row r="99503" spans="1:12" x14ac:dyDescent="0.3">
      <c r="A99503" t="s">
        <v>99571</v>
      </c>
      <c r="B99503" t="s">
        <v>134667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78</v>
      </c>
      <c r="I99503">
        <v>3</v>
      </c>
      <c r="J99503" t="s">
        <v>62</v>
      </c>
      <c r="K99503">
        <v>11050</v>
      </c>
      <c r="L99503">
        <v>11050</v>
      </c>
    </row>
    <row r="99504" spans="1:12" x14ac:dyDescent="0.3">
      <c r="A99504" t="s">
        <v>99572</v>
      </c>
      <c r="B99504" t="s">
        <v>134667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4</v>
      </c>
      <c r="J99504" t="s">
        <v>73</v>
      </c>
      <c r="K99504">
        <v>13260</v>
      </c>
      <c r="L99504">
        <v>13260</v>
      </c>
    </row>
    <row r="99505" spans="1:12" x14ac:dyDescent="0.3">
      <c r="A99505" t="s">
        <v>99573</v>
      </c>
      <c r="B99505" t="s">
        <v>134667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4</v>
      </c>
      <c r="I99505">
        <v>3</v>
      </c>
      <c r="J99505" t="s">
        <v>62</v>
      </c>
      <c r="K99505">
        <v>11050</v>
      </c>
      <c r="L99505">
        <v>11050</v>
      </c>
    </row>
    <row r="99506" spans="1:12" x14ac:dyDescent="0.3">
      <c r="A99506" t="s">
        <v>99574</v>
      </c>
      <c r="B99506" t="s">
        <v>134667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4</v>
      </c>
      <c r="J99506" t="s">
        <v>65</v>
      </c>
      <c r="K99506">
        <v>11050</v>
      </c>
      <c r="L99506">
        <v>4420</v>
      </c>
    </row>
    <row r="99507" spans="1:12" x14ac:dyDescent="0.3">
      <c r="A99507" t="s">
        <v>99575</v>
      </c>
      <c r="B99507" t="s">
        <v>134667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4</v>
      </c>
      <c r="J99507" t="s">
        <v>65</v>
      </c>
      <c r="K99507">
        <v>12155</v>
      </c>
      <c r="L99507">
        <v>4862</v>
      </c>
    </row>
    <row r="99508" spans="1:12" x14ac:dyDescent="0.3">
      <c r="A99508" t="s">
        <v>99576</v>
      </c>
      <c r="B99508" t="s">
        <v>134667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6</v>
      </c>
      <c r="I99508">
        <v>3</v>
      </c>
      <c r="J99508" t="s">
        <v>62</v>
      </c>
      <c r="K99508">
        <v>15300</v>
      </c>
      <c r="L99508">
        <v>15300</v>
      </c>
    </row>
    <row r="99509" spans="1:12" x14ac:dyDescent="0.3">
      <c r="A99509" t="s">
        <v>99577</v>
      </c>
      <c r="B99509" t="s">
        <v>134667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4</v>
      </c>
      <c r="J99509" t="s">
        <v>62</v>
      </c>
      <c r="K99509">
        <v>15300</v>
      </c>
      <c r="L99509">
        <v>15300</v>
      </c>
    </row>
    <row r="99510" spans="1:12" x14ac:dyDescent="0.3">
      <c r="A99510" t="s">
        <v>99578</v>
      </c>
      <c r="B99510" t="s">
        <v>134667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4</v>
      </c>
      <c r="J99510" t="s">
        <v>62</v>
      </c>
      <c r="K99510">
        <v>15300</v>
      </c>
      <c r="L99510">
        <v>15300</v>
      </c>
    </row>
    <row r="99511" spans="1:12" x14ac:dyDescent="0.3">
      <c r="A99511" t="s">
        <v>99579</v>
      </c>
      <c r="B99511" t="s">
        <v>134667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6</v>
      </c>
      <c r="J99511" t="s">
        <v>62</v>
      </c>
      <c r="K99511">
        <v>18360</v>
      </c>
      <c r="L99511">
        <v>18360</v>
      </c>
    </row>
    <row r="99512" spans="1:12" x14ac:dyDescent="0.3">
      <c r="A99512" t="s">
        <v>99580</v>
      </c>
      <c r="B99512" t="s">
        <v>134667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78</v>
      </c>
      <c r="J99512" t="s">
        <v>65</v>
      </c>
      <c r="K99512">
        <v>15300</v>
      </c>
      <c r="L99512">
        <v>6120</v>
      </c>
    </row>
    <row r="99513" spans="1:12" x14ac:dyDescent="0.3">
      <c r="A99513" t="s">
        <v>99581</v>
      </c>
      <c r="B99513" t="s">
        <v>134667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4</v>
      </c>
      <c r="J99513" t="s">
        <v>65</v>
      </c>
      <c r="K99513">
        <v>15300</v>
      </c>
      <c r="L99513">
        <v>6120</v>
      </c>
    </row>
    <row r="99514" spans="1:12" x14ac:dyDescent="0.3">
      <c r="A99514" t="s">
        <v>99582</v>
      </c>
      <c r="B99514" t="s">
        <v>134667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4</v>
      </c>
      <c r="J99514" t="s">
        <v>62</v>
      </c>
      <c r="K99514">
        <v>15300</v>
      </c>
      <c r="L99514">
        <v>15300</v>
      </c>
    </row>
    <row r="99515" spans="1:12" x14ac:dyDescent="0.3">
      <c r="A99515" t="s">
        <v>99583</v>
      </c>
      <c r="B99515" t="s">
        <v>134667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4</v>
      </c>
      <c r="I99515">
        <v>5</v>
      </c>
      <c r="J99515" t="s">
        <v>62</v>
      </c>
      <c r="K99515">
        <v>15300</v>
      </c>
      <c r="L99515">
        <v>15300</v>
      </c>
    </row>
    <row r="99516" spans="1:12" x14ac:dyDescent="0.3">
      <c r="A99516" t="s">
        <v>99584</v>
      </c>
      <c r="B99516" t="s">
        <v>134667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67</v>
      </c>
      <c r="J99516" t="s">
        <v>73</v>
      </c>
      <c r="K99516">
        <v>15300</v>
      </c>
      <c r="L99516">
        <v>15300</v>
      </c>
    </row>
    <row r="99517" spans="1:12" x14ac:dyDescent="0.3">
      <c r="A99517" t="s">
        <v>99585</v>
      </c>
      <c r="B99517" t="s">
        <v>134667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4</v>
      </c>
      <c r="J99517" t="s">
        <v>65</v>
      </c>
      <c r="K99517">
        <v>15300</v>
      </c>
      <c r="L99517">
        <v>6120</v>
      </c>
    </row>
    <row r="99518" spans="1:12" x14ac:dyDescent="0.3">
      <c r="A99518" t="s">
        <v>99586</v>
      </c>
      <c r="B99518" t="s">
        <v>134667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78</v>
      </c>
      <c r="J99518" t="s">
        <v>62</v>
      </c>
      <c r="K99518">
        <v>15300</v>
      </c>
      <c r="L99518">
        <v>15300</v>
      </c>
    </row>
    <row r="99519" spans="1:12" x14ac:dyDescent="0.3">
      <c r="A99519" t="s">
        <v>99587</v>
      </c>
      <c r="B99519" t="s">
        <v>134667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4</v>
      </c>
      <c r="J99519" t="s">
        <v>62</v>
      </c>
      <c r="K99519">
        <v>15300</v>
      </c>
      <c r="L99519">
        <v>15300</v>
      </c>
    </row>
    <row r="99520" spans="1:12" x14ac:dyDescent="0.3">
      <c r="A99520" t="s">
        <v>99588</v>
      </c>
      <c r="B99520" t="s">
        <v>134667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4</v>
      </c>
      <c r="I99520">
        <v>4</v>
      </c>
      <c r="J99520" t="s">
        <v>62</v>
      </c>
      <c r="K99520">
        <v>15300</v>
      </c>
      <c r="L99520">
        <v>15300</v>
      </c>
    </row>
    <row r="99521" spans="1:12" x14ac:dyDescent="0.3">
      <c r="A99521" t="s">
        <v>99589</v>
      </c>
      <c r="B99521" t="s">
        <v>134667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78</v>
      </c>
      <c r="J99521" t="s">
        <v>62</v>
      </c>
      <c r="K99521">
        <v>15300</v>
      </c>
      <c r="L99521">
        <v>15300</v>
      </c>
    </row>
    <row r="99522" spans="1:12" x14ac:dyDescent="0.3">
      <c r="A99522" t="s">
        <v>99590</v>
      </c>
      <c r="B99522" t="s">
        <v>134667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4</v>
      </c>
      <c r="I99522">
        <v>5</v>
      </c>
      <c r="J99522" t="s">
        <v>62</v>
      </c>
      <c r="K99522">
        <v>15300</v>
      </c>
      <c r="L99522">
        <v>15300</v>
      </c>
    </row>
    <row r="99523" spans="1:12" x14ac:dyDescent="0.3">
      <c r="A99523" t="s">
        <v>99591</v>
      </c>
      <c r="B99523" t="s">
        <v>134667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4</v>
      </c>
      <c r="I99523">
        <v>5</v>
      </c>
      <c r="J99523" t="s">
        <v>62</v>
      </c>
      <c r="K99523">
        <v>15300</v>
      </c>
      <c r="L99523">
        <v>15300</v>
      </c>
    </row>
    <row r="99524" spans="1:12" x14ac:dyDescent="0.3">
      <c r="A99524" t="s">
        <v>99592</v>
      </c>
      <c r="B99524" t="s">
        <v>134667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4</v>
      </c>
      <c r="I99524">
        <v>5</v>
      </c>
      <c r="J99524" t="s">
        <v>62</v>
      </c>
      <c r="K99524">
        <v>15300</v>
      </c>
      <c r="L99524">
        <v>15300</v>
      </c>
    </row>
    <row r="99525" spans="1:12" x14ac:dyDescent="0.3">
      <c r="A99525" t="s">
        <v>99593</v>
      </c>
      <c r="B99525" t="s">
        <v>134667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78</v>
      </c>
      <c r="J99525" t="s">
        <v>65</v>
      </c>
      <c r="K99525">
        <v>15300</v>
      </c>
      <c r="L99525">
        <v>6120</v>
      </c>
    </row>
    <row r="99526" spans="1:12" x14ac:dyDescent="0.3">
      <c r="A99526" t="s">
        <v>99594</v>
      </c>
      <c r="B99526" t="s">
        <v>134667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1</v>
      </c>
      <c r="J99526" t="s">
        <v>65</v>
      </c>
      <c r="K99526">
        <v>16830</v>
      </c>
      <c r="L99526">
        <v>6732</v>
      </c>
    </row>
    <row r="99527" spans="1:12" x14ac:dyDescent="0.3">
      <c r="A99527" t="s">
        <v>99595</v>
      </c>
      <c r="B99527" t="s">
        <v>134667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1</v>
      </c>
      <c r="I99527">
        <v>4</v>
      </c>
      <c r="J99527" t="s">
        <v>62</v>
      </c>
      <c r="K99527">
        <v>16830</v>
      </c>
      <c r="L99527">
        <v>16830</v>
      </c>
    </row>
    <row r="99528" spans="1:12" x14ac:dyDescent="0.3">
      <c r="A99528" t="s">
        <v>99596</v>
      </c>
      <c r="B99528" t="s">
        <v>134667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78</v>
      </c>
      <c r="I99528">
        <v>5</v>
      </c>
      <c r="J99528" t="s">
        <v>62</v>
      </c>
      <c r="K99528">
        <v>18360</v>
      </c>
      <c r="L99528">
        <v>18360</v>
      </c>
    </row>
    <row r="99529" spans="1:12" x14ac:dyDescent="0.3">
      <c r="A99529" t="s">
        <v>99597</v>
      </c>
      <c r="B99529" t="s">
        <v>134667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67</v>
      </c>
      <c r="J99529" t="s">
        <v>62</v>
      </c>
      <c r="K99529">
        <v>15300</v>
      </c>
      <c r="L99529">
        <v>15300</v>
      </c>
    </row>
    <row r="99530" spans="1:12" x14ac:dyDescent="0.3">
      <c r="A99530" t="s">
        <v>99598</v>
      </c>
      <c r="B99530" t="s">
        <v>134667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78</v>
      </c>
      <c r="I99530">
        <v>5</v>
      </c>
      <c r="J99530" t="s">
        <v>62</v>
      </c>
      <c r="K99530">
        <v>15300</v>
      </c>
      <c r="L99530">
        <v>15300</v>
      </c>
    </row>
    <row r="99531" spans="1:12" x14ac:dyDescent="0.3">
      <c r="A99531" t="s">
        <v>99599</v>
      </c>
      <c r="B99531" t="s">
        <v>134667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4</v>
      </c>
      <c r="J99531" t="s">
        <v>62</v>
      </c>
      <c r="K99531">
        <v>16830</v>
      </c>
      <c r="L99531">
        <v>16830</v>
      </c>
    </row>
    <row r="99532" spans="1:12" x14ac:dyDescent="0.3">
      <c r="A99532" t="s">
        <v>99600</v>
      </c>
      <c r="B99532" t="s">
        <v>134667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67</v>
      </c>
      <c r="J99532" t="s">
        <v>65</v>
      </c>
      <c r="K99532">
        <v>15300</v>
      </c>
      <c r="L99532">
        <v>6120</v>
      </c>
    </row>
    <row r="99533" spans="1:12" x14ac:dyDescent="0.3">
      <c r="A99533" t="s">
        <v>99601</v>
      </c>
      <c r="B99533" t="s">
        <v>134667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5</v>
      </c>
      <c r="I99533">
        <v>5</v>
      </c>
      <c r="J99533" t="s">
        <v>62</v>
      </c>
      <c r="K99533">
        <v>18360</v>
      </c>
      <c r="L99533">
        <v>18360</v>
      </c>
    </row>
    <row r="99534" spans="1:12" x14ac:dyDescent="0.3">
      <c r="A99534" t="s">
        <v>99602</v>
      </c>
      <c r="B99534" t="s">
        <v>134667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78</v>
      </c>
      <c r="J99534" t="s">
        <v>62</v>
      </c>
      <c r="K99534">
        <v>15300</v>
      </c>
      <c r="L99534">
        <v>15300</v>
      </c>
    </row>
    <row r="99535" spans="1:12" x14ac:dyDescent="0.3">
      <c r="A99535" t="s">
        <v>99603</v>
      </c>
      <c r="B99535" t="s">
        <v>134667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5</v>
      </c>
      <c r="J99535" t="s">
        <v>62</v>
      </c>
      <c r="K99535">
        <v>15300</v>
      </c>
      <c r="L99535">
        <v>15300</v>
      </c>
    </row>
    <row r="99536" spans="1:12" x14ac:dyDescent="0.3">
      <c r="A99536" t="s">
        <v>99604</v>
      </c>
      <c r="B99536" t="s">
        <v>134667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67</v>
      </c>
      <c r="J99536" t="s">
        <v>73</v>
      </c>
      <c r="K99536">
        <v>20400</v>
      </c>
      <c r="L99536">
        <v>20400</v>
      </c>
    </row>
    <row r="99537" spans="1:12" x14ac:dyDescent="0.3">
      <c r="A99537" t="s">
        <v>99605</v>
      </c>
      <c r="B99537" t="s">
        <v>134667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4</v>
      </c>
      <c r="J99537" t="s">
        <v>65</v>
      </c>
      <c r="K99537">
        <v>20400</v>
      </c>
      <c r="L99537">
        <v>8160</v>
      </c>
    </row>
    <row r="99538" spans="1:12" x14ac:dyDescent="0.3">
      <c r="A99538" t="s">
        <v>99606</v>
      </c>
      <c r="B99538" t="s">
        <v>134667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4</v>
      </c>
      <c r="I99538">
        <v>5</v>
      </c>
      <c r="J99538" t="s">
        <v>62</v>
      </c>
      <c r="K99538">
        <v>20400</v>
      </c>
      <c r="L99538">
        <v>20400</v>
      </c>
    </row>
    <row r="99539" spans="1:12" x14ac:dyDescent="0.3">
      <c r="A99539" t="s">
        <v>99607</v>
      </c>
      <c r="B99539" t="s">
        <v>134667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4</v>
      </c>
      <c r="J99539" t="s">
        <v>62</v>
      </c>
      <c r="K99539">
        <v>20400</v>
      </c>
      <c r="L99539">
        <v>20400</v>
      </c>
    </row>
    <row r="99540" spans="1:12" x14ac:dyDescent="0.3">
      <c r="A99540" t="s">
        <v>99608</v>
      </c>
      <c r="B99540" t="s">
        <v>134667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4</v>
      </c>
      <c r="J99540" t="s">
        <v>65</v>
      </c>
      <c r="K99540">
        <v>22440</v>
      </c>
      <c r="L99540">
        <v>8976</v>
      </c>
    </row>
    <row r="99541" spans="1:12" x14ac:dyDescent="0.3">
      <c r="A99541" t="s">
        <v>99609</v>
      </c>
      <c r="B99541" t="s">
        <v>134667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6</v>
      </c>
      <c r="I99541">
        <v>5</v>
      </c>
      <c r="J99541" t="s">
        <v>62</v>
      </c>
      <c r="K99541">
        <v>20400</v>
      </c>
      <c r="L99541">
        <v>20400</v>
      </c>
    </row>
    <row r="99542" spans="1:12" x14ac:dyDescent="0.3">
      <c r="A99542" t="s">
        <v>99610</v>
      </c>
      <c r="B99542" t="s">
        <v>134667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78</v>
      </c>
      <c r="I99542">
        <v>4</v>
      </c>
      <c r="J99542" t="s">
        <v>62</v>
      </c>
      <c r="K99542">
        <v>22440</v>
      </c>
      <c r="L99542">
        <v>22440</v>
      </c>
    </row>
    <row r="99543" spans="1:12" x14ac:dyDescent="0.3">
      <c r="A99543" t="s">
        <v>99611</v>
      </c>
      <c r="B99543" t="s">
        <v>134667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4</v>
      </c>
      <c r="I99543">
        <v>5</v>
      </c>
      <c r="J99543" t="s">
        <v>62</v>
      </c>
      <c r="K99543">
        <v>20400</v>
      </c>
      <c r="L99543">
        <v>20400</v>
      </c>
    </row>
    <row r="99544" spans="1:12" x14ac:dyDescent="0.3">
      <c r="A99544" t="s">
        <v>99612</v>
      </c>
      <c r="B99544" t="s">
        <v>134667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78</v>
      </c>
      <c r="I99544">
        <v>5</v>
      </c>
      <c r="J99544" t="s">
        <v>62</v>
      </c>
      <c r="K99544">
        <v>20400</v>
      </c>
      <c r="L99544">
        <v>20400</v>
      </c>
    </row>
    <row r="99545" spans="1:12" x14ac:dyDescent="0.3">
      <c r="A99545" t="s">
        <v>99613</v>
      </c>
      <c r="B99545" t="s">
        <v>134667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4</v>
      </c>
      <c r="J99545" t="s">
        <v>65</v>
      </c>
      <c r="K99545">
        <v>20400</v>
      </c>
      <c r="L99545">
        <v>8160</v>
      </c>
    </row>
    <row r="99546" spans="1:12" x14ac:dyDescent="0.3">
      <c r="A99546" t="s">
        <v>99614</v>
      </c>
      <c r="B99546" t="s">
        <v>134667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4</v>
      </c>
      <c r="I99546">
        <v>2</v>
      </c>
      <c r="J99546" t="s">
        <v>62</v>
      </c>
      <c r="K99546">
        <v>32300</v>
      </c>
      <c r="L99546">
        <v>32300</v>
      </c>
    </row>
    <row r="99547" spans="1:12" x14ac:dyDescent="0.3">
      <c r="A99547" t="s">
        <v>99615</v>
      </c>
      <c r="B99547" t="s">
        <v>134667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4</v>
      </c>
      <c r="J99547" t="s">
        <v>65</v>
      </c>
      <c r="K99547">
        <v>32300</v>
      </c>
      <c r="L99547">
        <v>12920</v>
      </c>
    </row>
    <row r="99548" spans="1:12" x14ac:dyDescent="0.3">
      <c r="A99548" t="s">
        <v>99616</v>
      </c>
      <c r="B99548" t="s">
        <v>134667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5</v>
      </c>
      <c r="J99548" t="s">
        <v>65</v>
      </c>
      <c r="K99548">
        <v>32300</v>
      </c>
      <c r="L99548">
        <v>12920</v>
      </c>
    </row>
    <row r="99549" spans="1:12" x14ac:dyDescent="0.3">
      <c r="A99549" t="s">
        <v>99617</v>
      </c>
      <c r="B99549" t="s">
        <v>134667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4</v>
      </c>
      <c r="I99549">
        <v>5</v>
      </c>
      <c r="J99549" t="s">
        <v>62</v>
      </c>
      <c r="K99549">
        <v>32300</v>
      </c>
      <c r="L99549">
        <v>32300</v>
      </c>
    </row>
    <row r="99550" spans="1:12" x14ac:dyDescent="0.3">
      <c r="A99550" t="s">
        <v>99618</v>
      </c>
      <c r="B99550" t="s">
        <v>134667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4</v>
      </c>
      <c r="J99550" t="s">
        <v>65</v>
      </c>
      <c r="K99550">
        <v>32300</v>
      </c>
      <c r="L99550">
        <v>12920</v>
      </c>
    </row>
    <row r="99551" spans="1:12" x14ac:dyDescent="0.3">
      <c r="A99551" t="s">
        <v>99619</v>
      </c>
      <c r="B99551" t="s">
        <v>134667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4</v>
      </c>
      <c r="I99551">
        <v>3</v>
      </c>
      <c r="J99551" t="s">
        <v>62</v>
      </c>
      <c r="K99551">
        <v>45220</v>
      </c>
      <c r="L99551">
        <v>45220</v>
      </c>
    </row>
    <row r="99552" spans="1:12" x14ac:dyDescent="0.3">
      <c r="A99552" t="s">
        <v>99620</v>
      </c>
      <c r="B99552" t="s">
        <v>134667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78</v>
      </c>
      <c r="J99552" t="s">
        <v>62</v>
      </c>
      <c r="K99552">
        <v>32300</v>
      </c>
      <c r="L99552">
        <v>32300</v>
      </c>
    </row>
    <row r="99553" spans="1:12" x14ac:dyDescent="0.3">
      <c r="A99553" t="s">
        <v>99621</v>
      </c>
      <c r="B99553" t="s">
        <v>134667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4</v>
      </c>
      <c r="J99553" t="s">
        <v>73</v>
      </c>
      <c r="K99553">
        <v>32300</v>
      </c>
      <c r="L99553">
        <v>32300</v>
      </c>
    </row>
    <row r="99554" spans="1:12" x14ac:dyDescent="0.3">
      <c r="A99554" t="s">
        <v>99622</v>
      </c>
      <c r="B99554" t="s">
        <v>134668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67</v>
      </c>
      <c r="I99554">
        <v>5</v>
      </c>
      <c r="J99554" t="s">
        <v>62</v>
      </c>
      <c r="K99554">
        <v>11050</v>
      </c>
      <c r="L99554">
        <v>11050</v>
      </c>
    </row>
    <row r="99555" spans="1:12" x14ac:dyDescent="0.3">
      <c r="A99555" t="s">
        <v>99623</v>
      </c>
      <c r="B99555" t="s">
        <v>134668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4</v>
      </c>
      <c r="J99555" t="s">
        <v>65</v>
      </c>
      <c r="K99555">
        <v>11050</v>
      </c>
      <c r="L99555">
        <v>4420</v>
      </c>
    </row>
    <row r="99556" spans="1:12" x14ac:dyDescent="0.3">
      <c r="A99556" t="s">
        <v>99624</v>
      </c>
      <c r="B99556" t="s">
        <v>134668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4</v>
      </c>
      <c r="I99556">
        <v>3</v>
      </c>
      <c r="J99556" t="s">
        <v>62</v>
      </c>
      <c r="K99556">
        <v>11050</v>
      </c>
      <c r="L99556">
        <v>11050</v>
      </c>
    </row>
    <row r="99557" spans="1:12" x14ac:dyDescent="0.3">
      <c r="A99557" t="s">
        <v>99625</v>
      </c>
      <c r="B99557" t="s">
        <v>134668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78</v>
      </c>
      <c r="J99557" t="s">
        <v>62</v>
      </c>
      <c r="K99557">
        <v>11050</v>
      </c>
      <c r="L99557">
        <v>11050</v>
      </c>
    </row>
    <row r="99558" spans="1:12" x14ac:dyDescent="0.3">
      <c r="A99558" t="s">
        <v>99626</v>
      </c>
      <c r="B99558" t="s">
        <v>134668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4</v>
      </c>
      <c r="I99558">
        <v>3</v>
      </c>
      <c r="J99558" t="s">
        <v>62</v>
      </c>
      <c r="K99558">
        <v>11050</v>
      </c>
      <c r="L99558">
        <v>11050</v>
      </c>
    </row>
    <row r="99559" spans="1:12" x14ac:dyDescent="0.3">
      <c r="A99559" t="s">
        <v>99627</v>
      </c>
      <c r="B99559" t="s">
        <v>134668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78</v>
      </c>
      <c r="J99559" t="s">
        <v>65</v>
      </c>
      <c r="K99559">
        <v>11050</v>
      </c>
      <c r="L99559">
        <v>4420</v>
      </c>
    </row>
    <row r="99560" spans="1:12" x14ac:dyDescent="0.3">
      <c r="A99560" t="s">
        <v>99628</v>
      </c>
      <c r="B99560" t="s">
        <v>134668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4</v>
      </c>
      <c r="J99560" t="s">
        <v>62</v>
      </c>
      <c r="K99560">
        <v>11050</v>
      </c>
      <c r="L99560">
        <v>11050</v>
      </c>
    </row>
    <row r="99561" spans="1:12" x14ac:dyDescent="0.3">
      <c r="A99561" t="s">
        <v>99629</v>
      </c>
      <c r="B99561" t="s">
        <v>134668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4</v>
      </c>
      <c r="J99561" t="s">
        <v>65</v>
      </c>
      <c r="K99561">
        <v>11050</v>
      </c>
      <c r="L99561">
        <v>4420</v>
      </c>
    </row>
    <row r="99562" spans="1:12" x14ac:dyDescent="0.3">
      <c r="A99562" t="s">
        <v>99630</v>
      </c>
      <c r="B99562" t="s">
        <v>134668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1</v>
      </c>
      <c r="I99562">
        <v>3</v>
      </c>
      <c r="J99562" t="s">
        <v>62</v>
      </c>
      <c r="K99562">
        <v>11050</v>
      </c>
      <c r="L99562">
        <v>11050</v>
      </c>
    </row>
    <row r="99563" spans="1:12" x14ac:dyDescent="0.3">
      <c r="A99563" t="s">
        <v>99631</v>
      </c>
      <c r="B99563" t="s">
        <v>134668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78</v>
      </c>
      <c r="I99563">
        <v>3</v>
      </c>
      <c r="J99563" t="s">
        <v>62</v>
      </c>
      <c r="K99563">
        <v>11050</v>
      </c>
      <c r="L99563">
        <v>11050</v>
      </c>
    </row>
    <row r="99564" spans="1:12" x14ac:dyDescent="0.3">
      <c r="A99564" t="s">
        <v>99632</v>
      </c>
      <c r="B99564" t="s">
        <v>134668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78</v>
      </c>
      <c r="I99564">
        <v>3</v>
      </c>
      <c r="J99564" t="s">
        <v>62</v>
      </c>
      <c r="K99564">
        <v>11050</v>
      </c>
      <c r="L99564">
        <v>11050</v>
      </c>
    </row>
    <row r="99565" spans="1:12" x14ac:dyDescent="0.3">
      <c r="A99565" t="s">
        <v>99633</v>
      </c>
      <c r="B99565" t="s">
        <v>134668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78</v>
      </c>
      <c r="I99565">
        <v>4</v>
      </c>
      <c r="J99565" t="s">
        <v>62</v>
      </c>
      <c r="K99565">
        <v>13260</v>
      </c>
      <c r="L99565">
        <v>13260</v>
      </c>
    </row>
    <row r="99566" spans="1:12" x14ac:dyDescent="0.3">
      <c r="A99566" t="s">
        <v>99634</v>
      </c>
      <c r="B99566" t="s">
        <v>134668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5</v>
      </c>
      <c r="J99566" t="s">
        <v>62</v>
      </c>
      <c r="K99566">
        <v>13260</v>
      </c>
      <c r="L99566">
        <v>13260</v>
      </c>
    </row>
    <row r="99567" spans="1:12" x14ac:dyDescent="0.3">
      <c r="A99567" t="s">
        <v>99635</v>
      </c>
      <c r="B99567" t="s">
        <v>134668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1</v>
      </c>
      <c r="I99567">
        <v>3</v>
      </c>
      <c r="J99567" t="s">
        <v>62</v>
      </c>
      <c r="K99567">
        <v>11050</v>
      </c>
      <c r="L99567">
        <v>11050</v>
      </c>
    </row>
    <row r="99568" spans="1:12" x14ac:dyDescent="0.3">
      <c r="A99568" t="s">
        <v>99636</v>
      </c>
      <c r="B99568" t="s">
        <v>134668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4</v>
      </c>
      <c r="I99568">
        <v>2</v>
      </c>
      <c r="J99568" t="s">
        <v>62</v>
      </c>
      <c r="K99568">
        <v>11050</v>
      </c>
      <c r="L99568">
        <v>11050</v>
      </c>
    </row>
    <row r="99569" spans="1:12" x14ac:dyDescent="0.3">
      <c r="A99569" t="s">
        <v>99637</v>
      </c>
      <c r="B99569" t="s">
        <v>134668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4</v>
      </c>
      <c r="J99569" t="s">
        <v>65</v>
      </c>
      <c r="K99569">
        <v>13260</v>
      </c>
      <c r="L99569">
        <v>5304</v>
      </c>
    </row>
    <row r="99570" spans="1:12" x14ac:dyDescent="0.3">
      <c r="A99570" t="s">
        <v>99638</v>
      </c>
      <c r="B99570" t="s">
        <v>134668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4</v>
      </c>
      <c r="J99570" t="s">
        <v>62</v>
      </c>
      <c r="K99570">
        <v>13260</v>
      </c>
      <c r="L99570">
        <v>13260</v>
      </c>
    </row>
    <row r="99571" spans="1:12" x14ac:dyDescent="0.3">
      <c r="A99571" t="s">
        <v>99639</v>
      </c>
      <c r="B99571" t="s">
        <v>134668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4</v>
      </c>
      <c r="J99571" t="s">
        <v>62</v>
      </c>
      <c r="K99571">
        <v>11050</v>
      </c>
      <c r="L99571">
        <v>11050</v>
      </c>
    </row>
    <row r="99572" spans="1:12" x14ac:dyDescent="0.3">
      <c r="A99572" t="s">
        <v>99640</v>
      </c>
      <c r="B99572" t="s">
        <v>134668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67</v>
      </c>
      <c r="J99572" t="s">
        <v>62</v>
      </c>
      <c r="K99572">
        <v>11050</v>
      </c>
      <c r="L99572">
        <v>11050</v>
      </c>
    </row>
    <row r="99573" spans="1:12" x14ac:dyDescent="0.3">
      <c r="A99573" t="s">
        <v>99641</v>
      </c>
      <c r="B99573" t="s">
        <v>134668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78</v>
      </c>
      <c r="J99573" t="s">
        <v>62</v>
      </c>
      <c r="K99573">
        <v>15300</v>
      </c>
      <c r="L99573">
        <v>15300</v>
      </c>
    </row>
    <row r="99574" spans="1:12" x14ac:dyDescent="0.3">
      <c r="A99574" t="s">
        <v>99642</v>
      </c>
      <c r="B99574" t="s">
        <v>134668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1</v>
      </c>
      <c r="I99574">
        <v>2</v>
      </c>
      <c r="J99574" t="s">
        <v>62</v>
      </c>
      <c r="K99574">
        <v>15300</v>
      </c>
      <c r="L99574">
        <v>15300</v>
      </c>
    </row>
    <row r="99575" spans="1:12" x14ac:dyDescent="0.3">
      <c r="A99575" t="s">
        <v>99643</v>
      </c>
      <c r="B99575" t="s">
        <v>134668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1</v>
      </c>
      <c r="I99575">
        <v>4</v>
      </c>
      <c r="J99575" t="s">
        <v>62</v>
      </c>
      <c r="K99575">
        <v>15300</v>
      </c>
      <c r="L99575">
        <v>15300</v>
      </c>
    </row>
    <row r="99576" spans="1:12" x14ac:dyDescent="0.3">
      <c r="A99576" t="s">
        <v>99644</v>
      </c>
      <c r="B99576" t="s">
        <v>134668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78</v>
      </c>
      <c r="J99576" t="s">
        <v>62</v>
      </c>
      <c r="K99576">
        <v>18360</v>
      </c>
      <c r="L99576">
        <v>18360</v>
      </c>
    </row>
    <row r="99577" spans="1:12" x14ac:dyDescent="0.3">
      <c r="A99577" t="s">
        <v>99645</v>
      </c>
      <c r="B99577" t="s">
        <v>134668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4</v>
      </c>
      <c r="J99577" t="s">
        <v>73</v>
      </c>
      <c r="K99577">
        <v>15300</v>
      </c>
      <c r="L99577">
        <v>15300</v>
      </c>
    </row>
    <row r="99578" spans="1:12" x14ac:dyDescent="0.3">
      <c r="A99578" t="s">
        <v>99646</v>
      </c>
      <c r="B99578" t="s">
        <v>134668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6</v>
      </c>
      <c r="J99578" t="s">
        <v>65</v>
      </c>
      <c r="K99578">
        <v>15300</v>
      </c>
      <c r="L99578">
        <v>6120</v>
      </c>
    </row>
    <row r="99579" spans="1:12" x14ac:dyDescent="0.3">
      <c r="A99579" t="s">
        <v>99647</v>
      </c>
      <c r="B99579" t="s">
        <v>134668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5</v>
      </c>
      <c r="J99579" t="s">
        <v>62</v>
      </c>
      <c r="K99579">
        <v>15300</v>
      </c>
      <c r="L99579">
        <v>15300</v>
      </c>
    </row>
    <row r="99580" spans="1:12" x14ac:dyDescent="0.3">
      <c r="A99580" t="s">
        <v>99648</v>
      </c>
      <c r="B99580" t="s">
        <v>134668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5</v>
      </c>
      <c r="I99580">
        <v>5</v>
      </c>
      <c r="J99580" t="s">
        <v>62</v>
      </c>
      <c r="K99580">
        <v>15300</v>
      </c>
      <c r="L99580">
        <v>15300</v>
      </c>
    </row>
    <row r="99581" spans="1:12" x14ac:dyDescent="0.3">
      <c r="A99581" t="s">
        <v>99649</v>
      </c>
      <c r="B99581" t="s">
        <v>134668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78</v>
      </c>
      <c r="J99581" t="s">
        <v>65</v>
      </c>
      <c r="K99581">
        <v>15300</v>
      </c>
      <c r="L99581">
        <v>6120</v>
      </c>
    </row>
    <row r="99582" spans="1:12" x14ac:dyDescent="0.3">
      <c r="A99582" t="s">
        <v>99650</v>
      </c>
      <c r="B99582" t="s">
        <v>134668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67</v>
      </c>
      <c r="I99582">
        <v>3</v>
      </c>
      <c r="J99582" t="s">
        <v>62</v>
      </c>
      <c r="K99582">
        <v>15300</v>
      </c>
      <c r="L99582">
        <v>15300</v>
      </c>
    </row>
    <row r="99583" spans="1:12" x14ac:dyDescent="0.3">
      <c r="A99583" t="s">
        <v>99651</v>
      </c>
      <c r="B99583" t="s">
        <v>134668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6</v>
      </c>
      <c r="I99583">
        <v>3</v>
      </c>
      <c r="J99583" t="s">
        <v>62</v>
      </c>
      <c r="K99583">
        <v>18360</v>
      </c>
      <c r="L99583">
        <v>18360</v>
      </c>
    </row>
    <row r="99584" spans="1:12" x14ac:dyDescent="0.3">
      <c r="A99584" t="s">
        <v>99652</v>
      </c>
      <c r="B99584" t="s">
        <v>134668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78</v>
      </c>
      <c r="I99584">
        <v>2</v>
      </c>
      <c r="J99584" t="s">
        <v>62</v>
      </c>
      <c r="K99584">
        <v>15300</v>
      </c>
      <c r="L99584">
        <v>15300</v>
      </c>
    </row>
    <row r="99585" spans="1:12" x14ac:dyDescent="0.3">
      <c r="A99585" t="s">
        <v>99653</v>
      </c>
      <c r="B99585" t="s">
        <v>134668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4</v>
      </c>
      <c r="I99585">
        <v>3</v>
      </c>
      <c r="J99585" t="s">
        <v>62</v>
      </c>
      <c r="K99585">
        <v>15300</v>
      </c>
      <c r="L99585">
        <v>15300</v>
      </c>
    </row>
    <row r="99586" spans="1:12" x14ac:dyDescent="0.3">
      <c r="A99586" t="s">
        <v>99654</v>
      </c>
      <c r="B99586" t="s">
        <v>134668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4</v>
      </c>
      <c r="J99586" t="s">
        <v>62</v>
      </c>
      <c r="K99586">
        <v>15300</v>
      </c>
      <c r="L99586">
        <v>15300</v>
      </c>
    </row>
    <row r="99587" spans="1:12" x14ac:dyDescent="0.3">
      <c r="A99587" t="s">
        <v>99655</v>
      </c>
      <c r="B99587" t="s">
        <v>134668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4</v>
      </c>
      <c r="I99587">
        <v>3</v>
      </c>
      <c r="J99587" t="s">
        <v>62</v>
      </c>
      <c r="K99587">
        <v>15300</v>
      </c>
      <c r="L99587">
        <v>15300</v>
      </c>
    </row>
    <row r="99588" spans="1:12" x14ac:dyDescent="0.3">
      <c r="A99588" t="s">
        <v>99656</v>
      </c>
      <c r="B99588" t="s">
        <v>134668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4</v>
      </c>
      <c r="I99588">
        <v>3</v>
      </c>
      <c r="J99588" t="s">
        <v>62</v>
      </c>
      <c r="K99588">
        <v>15300</v>
      </c>
      <c r="L99588">
        <v>15300</v>
      </c>
    </row>
    <row r="99589" spans="1:12" x14ac:dyDescent="0.3">
      <c r="A99589" t="s">
        <v>99657</v>
      </c>
      <c r="B99589" t="s">
        <v>134668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4</v>
      </c>
      <c r="I99589">
        <v>2</v>
      </c>
      <c r="J99589" t="s">
        <v>62</v>
      </c>
      <c r="K99589">
        <v>16830</v>
      </c>
      <c r="L99589">
        <v>16830</v>
      </c>
    </row>
    <row r="99590" spans="1:12" x14ac:dyDescent="0.3">
      <c r="A99590" t="s">
        <v>99658</v>
      </c>
      <c r="B99590" t="s">
        <v>134668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78</v>
      </c>
      <c r="I99590">
        <v>4</v>
      </c>
      <c r="J99590" t="s">
        <v>62</v>
      </c>
      <c r="K99590">
        <v>15300</v>
      </c>
      <c r="L99590">
        <v>15300</v>
      </c>
    </row>
    <row r="99591" spans="1:12" x14ac:dyDescent="0.3">
      <c r="A99591" t="s">
        <v>99659</v>
      </c>
      <c r="B99591" t="s">
        <v>134668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4</v>
      </c>
      <c r="J99591" t="s">
        <v>65</v>
      </c>
      <c r="K99591">
        <v>15300</v>
      </c>
      <c r="L99591">
        <v>6120</v>
      </c>
    </row>
    <row r="99592" spans="1:12" x14ac:dyDescent="0.3">
      <c r="A99592" t="s">
        <v>99660</v>
      </c>
      <c r="B99592" t="s">
        <v>134668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78</v>
      </c>
      <c r="I99592">
        <v>3</v>
      </c>
      <c r="J99592" t="s">
        <v>62</v>
      </c>
      <c r="K99592">
        <v>16830</v>
      </c>
      <c r="L99592">
        <v>16830</v>
      </c>
    </row>
    <row r="99593" spans="1:12" x14ac:dyDescent="0.3">
      <c r="A99593" t="s">
        <v>99661</v>
      </c>
      <c r="B99593" t="s">
        <v>134668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78</v>
      </c>
      <c r="I99593">
        <v>4</v>
      </c>
      <c r="J99593" t="s">
        <v>62</v>
      </c>
      <c r="K99593">
        <v>15300</v>
      </c>
      <c r="L99593">
        <v>15300</v>
      </c>
    </row>
    <row r="99594" spans="1:12" x14ac:dyDescent="0.3">
      <c r="A99594" t="s">
        <v>99662</v>
      </c>
      <c r="B99594" t="s">
        <v>134668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4</v>
      </c>
      <c r="J99594" t="s">
        <v>62</v>
      </c>
      <c r="K99594">
        <v>15300</v>
      </c>
      <c r="L99594">
        <v>15300</v>
      </c>
    </row>
    <row r="99595" spans="1:12" x14ac:dyDescent="0.3">
      <c r="A99595" t="s">
        <v>99663</v>
      </c>
      <c r="B99595" t="s">
        <v>134668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4</v>
      </c>
      <c r="J99595" t="s">
        <v>65</v>
      </c>
      <c r="K99595">
        <v>15300</v>
      </c>
      <c r="L99595">
        <v>6120</v>
      </c>
    </row>
    <row r="99596" spans="1:12" x14ac:dyDescent="0.3">
      <c r="A99596" t="s">
        <v>99664</v>
      </c>
      <c r="B99596" t="s">
        <v>134668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67</v>
      </c>
      <c r="J99596" t="s">
        <v>62</v>
      </c>
      <c r="K99596">
        <v>22440</v>
      </c>
      <c r="L99596">
        <v>22440</v>
      </c>
    </row>
    <row r="99597" spans="1:12" x14ac:dyDescent="0.3">
      <c r="A99597" t="s">
        <v>99665</v>
      </c>
      <c r="B99597" t="s">
        <v>134668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78</v>
      </c>
      <c r="J99597" t="s">
        <v>65</v>
      </c>
      <c r="K99597">
        <v>20400</v>
      </c>
      <c r="L99597">
        <v>8160</v>
      </c>
    </row>
    <row r="99598" spans="1:12" x14ac:dyDescent="0.3">
      <c r="A99598" t="s">
        <v>99666</v>
      </c>
      <c r="B99598" t="s">
        <v>134668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78</v>
      </c>
      <c r="J99598" t="s">
        <v>62</v>
      </c>
      <c r="K99598">
        <v>20400</v>
      </c>
      <c r="L99598">
        <v>20400</v>
      </c>
    </row>
    <row r="99599" spans="1:12" x14ac:dyDescent="0.3">
      <c r="A99599" t="s">
        <v>99667</v>
      </c>
      <c r="B99599" t="s">
        <v>134668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78</v>
      </c>
      <c r="J99599" t="s">
        <v>65</v>
      </c>
      <c r="K99599">
        <v>20400</v>
      </c>
      <c r="L99599">
        <v>8160</v>
      </c>
    </row>
    <row r="99600" spans="1:12" x14ac:dyDescent="0.3">
      <c r="A99600" t="s">
        <v>99668</v>
      </c>
      <c r="B99600" t="s">
        <v>134668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4</v>
      </c>
      <c r="J99600" t="s">
        <v>65</v>
      </c>
      <c r="K99600">
        <v>20400</v>
      </c>
      <c r="L99600">
        <v>8160</v>
      </c>
    </row>
    <row r="99601" spans="1:12" x14ac:dyDescent="0.3">
      <c r="A99601" t="s">
        <v>99669</v>
      </c>
      <c r="B99601" t="s">
        <v>134668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4</v>
      </c>
      <c r="I99601">
        <v>3</v>
      </c>
      <c r="J99601" t="s">
        <v>62</v>
      </c>
      <c r="K99601">
        <v>20400</v>
      </c>
      <c r="L99601">
        <v>20400</v>
      </c>
    </row>
    <row r="99602" spans="1:12" x14ac:dyDescent="0.3">
      <c r="A99602" t="s">
        <v>99670</v>
      </c>
      <c r="B99602" t="s">
        <v>134668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4</v>
      </c>
      <c r="I99602">
        <v>3</v>
      </c>
      <c r="J99602" t="s">
        <v>62</v>
      </c>
      <c r="K99602">
        <v>20400</v>
      </c>
      <c r="L99602">
        <v>20400</v>
      </c>
    </row>
    <row r="99603" spans="1:12" x14ac:dyDescent="0.3">
      <c r="A99603" t="s">
        <v>99671</v>
      </c>
      <c r="B99603" t="s">
        <v>134668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5</v>
      </c>
      <c r="I99603">
        <v>2</v>
      </c>
      <c r="J99603" t="s">
        <v>62</v>
      </c>
      <c r="K99603">
        <v>20400</v>
      </c>
      <c r="L99603">
        <v>20400</v>
      </c>
    </row>
    <row r="99604" spans="1:12" x14ac:dyDescent="0.3">
      <c r="A99604" t="s">
        <v>99672</v>
      </c>
      <c r="B99604" t="s">
        <v>134668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4</v>
      </c>
      <c r="I99604">
        <v>3</v>
      </c>
      <c r="J99604" t="s">
        <v>62</v>
      </c>
      <c r="K99604">
        <v>20400</v>
      </c>
      <c r="L99604">
        <v>20400</v>
      </c>
    </row>
    <row r="99605" spans="1:12" x14ac:dyDescent="0.3">
      <c r="A99605" t="s">
        <v>99673</v>
      </c>
      <c r="B99605" t="s">
        <v>134668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78</v>
      </c>
      <c r="I99605">
        <v>3</v>
      </c>
      <c r="J99605" t="s">
        <v>62</v>
      </c>
      <c r="K99605">
        <v>24480</v>
      </c>
      <c r="L99605">
        <v>24480</v>
      </c>
    </row>
    <row r="99606" spans="1:12" x14ac:dyDescent="0.3">
      <c r="A99606" t="s">
        <v>99674</v>
      </c>
      <c r="B99606" t="s">
        <v>134668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4</v>
      </c>
      <c r="J99606" t="s">
        <v>62</v>
      </c>
      <c r="K99606">
        <v>24480</v>
      </c>
      <c r="L99606">
        <v>24480</v>
      </c>
    </row>
    <row r="99607" spans="1:12" x14ac:dyDescent="0.3">
      <c r="A99607" t="s">
        <v>99675</v>
      </c>
      <c r="B99607" t="s">
        <v>134668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78</v>
      </c>
      <c r="J99607" t="s">
        <v>65</v>
      </c>
      <c r="K99607">
        <v>28560</v>
      </c>
      <c r="L99607">
        <v>11424</v>
      </c>
    </row>
    <row r="99608" spans="1:12" x14ac:dyDescent="0.3">
      <c r="A99608" t="s">
        <v>99676</v>
      </c>
      <c r="B99608" t="s">
        <v>134668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4</v>
      </c>
      <c r="J99608" t="s">
        <v>65</v>
      </c>
      <c r="K99608">
        <v>32300</v>
      </c>
      <c r="L99608">
        <v>12920</v>
      </c>
    </row>
    <row r="99609" spans="1:12" x14ac:dyDescent="0.3">
      <c r="A99609" t="s">
        <v>99677</v>
      </c>
      <c r="B99609" t="s">
        <v>134668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4</v>
      </c>
      <c r="J99609" t="s">
        <v>65</v>
      </c>
      <c r="K99609">
        <v>32300</v>
      </c>
      <c r="L99609">
        <v>12920</v>
      </c>
    </row>
    <row r="99610" spans="1:12" x14ac:dyDescent="0.3">
      <c r="A99610" t="s">
        <v>99678</v>
      </c>
      <c r="B99610" t="s">
        <v>134668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4</v>
      </c>
      <c r="I99610">
        <v>3</v>
      </c>
      <c r="J99610" t="s">
        <v>62</v>
      </c>
      <c r="K99610">
        <v>32300</v>
      </c>
      <c r="L99610">
        <v>32300</v>
      </c>
    </row>
    <row r="99611" spans="1:12" x14ac:dyDescent="0.3">
      <c r="A99611" t="s">
        <v>99679</v>
      </c>
      <c r="B99611" t="s">
        <v>134668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1</v>
      </c>
      <c r="J99611" t="s">
        <v>62</v>
      </c>
      <c r="K99611">
        <v>32300</v>
      </c>
      <c r="L99611">
        <v>32300</v>
      </c>
    </row>
    <row r="99612" spans="1:12" x14ac:dyDescent="0.3">
      <c r="A99612" t="s">
        <v>99680</v>
      </c>
      <c r="B99612" t="s">
        <v>134668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4</v>
      </c>
      <c r="J99612" t="s">
        <v>65</v>
      </c>
      <c r="K99612">
        <v>32300</v>
      </c>
      <c r="L99612">
        <v>12920</v>
      </c>
    </row>
    <row r="99613" spans="1:12" x14ac:dyDescent="0.3">
      <c r="A99613" t="s">
        <v>99681</v>
      </c>
      <c r="B99613" t="s">
        <v>134668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78</v>
      </c>
      <c r="I99613">
        <v>3</v>
      </c>
      <c r="J99613" t="s">
        <v>62</v>
      </c>
      <c r="K99613">
        <v>32300</v>
      </c>
      <c r="L99613">
        <v>32300</v>
      </c>
    </row>
    <row r="99614" spans="1:12" x14ac:dyDescent="0.3">
      <c r="A99614" t="s">
        <v>99682</v>
      </c>
      <c r="B99614" t="s">
        <v>134668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4</v>
      </c>
      <c r="J99614" t="s">
        <v>65</v>
      </c>
      <c r="K99614">
        <v>32300</v>
      </c>
      <c r="L99614">
        <v>12920</v>
      </c>
    </row>
    <row r="99615" spans="1:12" x14ac:dyDescent="0.3">
      <c r="A99615" t="s">
        <v>99683</v>
      </c>
      <c r="B99615" t="s">
        <v>134668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6</v>
      </c>
      <c r="J99615" t="s">
        <v>62</v>
      </c>
      <c r="K99615">
        <v>32300</v>
      </c>
      <c r="L99615">
        <v>32300</v>
      </c>
    </row>
    <row r="99616" spans="1:12" x14ac:dyDescent="0.3">
      <c r="A99616" t="s">
        <v>99684</v>
      </c>
      <c r="B99616" t="s">
        <v>134669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4</v>
      </c>
      <c r="I99616">
        <v>5</v>
      </c>
      <c r="J99616" t="s">
        <v>62</v>
      </c>
      <c r="K99616">
        <v>11050</v>
      </c>
      <c r="L99616">
        <v>11050</v>
      </c>
    </row>
    <row r="99617" spans="1:12" x14ac:dyDescent="0.3">
      <c r="A99617" t="s">
        <v>99685</v>
      </c>
      <c r="B99617" t="s">
        <v>134669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4</v>
      </c>
      <c r="J99617" t="s">
        <v>65</v>
      </c>
      <c r="K99617">
        <v>11050</v>
      </c>
      <c r="L99617">
        <v>4420</v>
      </c>
    </row>
    <row r="99618" spans="1:12" x14ac:dyDescent="0.3">
      <c r="A99618" t="s">
        <v>99686</v>
      </c>
      <c r="B99618" t="s">
        <v>134669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4</v>
      </c>
      <c r="J99618" t="s">
        <v>62</v>
      </c>
      <c r="K99618">
        <v>11050</v>
      </c>
      <c r="L99618">
        <v>11050</v>
      </c>
    </row>
    <row r="99619" spans="1:12" x14ac:dyDescent="0.3">
      <c r="A99619" t="s">
        <v>99687</v>
      </c>
      <c r="B99619" t="s">
        <v>134669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5</v>
      </c>
      <c r="I99619">
        <v>4</v>
      </c>
      <c r="J99619" t="s">
        <v>62</v>
      </c>
      <c r="K99619">
        <v>11050</v>
      </c>
      <c r="L99619">
        <v>11050</v>
      </c>
    </row>
    <row r="99620" spans="1:12" x14ac:dyDescent="0.3">
      <c r="A99620" t="s">
        <v>99688</v>
      </c>
      <c r="B99620" t="s">
        <v>134669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5</v>
      </c>
      <c r="I99620">
        <v>5</v>
      </c>
      <c r="J99620" t="s">
        <v>62</v>
      </c>
      <c r="K99620">
        <v>11050</v>
      </c>
      <c r="L99620">
        <v>11050</v>
      </c>
    </row>
    <row r="99621" spans="1:12" x14ac:dyDescent="0.3">
      <c r="A99621" t="s">
        <v>99689</v>
      </c>
      <c r="B99621" t="s">
        <v>134669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4</v>
      </c>
      <c r="I99621">
        <v>3</v>
      </c>
      <c r="J99621" t="s">
        <v>62</v>
      </c>
      <c r="K99621">
        <v>11050</v>
      </c>
      <c r="L99621">
        <v>11050</v>
      </c>
    </row>
    <row r="99622" spans="1:12" x14ac:dyDescent="0.3">
      <c r="A99622" t="s">
        <v>99690</v>
      </c>
      <c r="B99622" t="s">
        <v>134669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67</v>
      </c>
      <c r="I99622">
        <v>2</v>
      </c>
      <c r="J99622" t="s">
        <v>62</v>
      </c>
      <c r="K99622">
        <v>11050</v>
      </c>
      <c r="L99622">
        <v>11050</v>
      </c>
    </row>
    <row r="99623" spans="1:12" x14ac:dyDescent="0.3">
      <c r="A99623" t="s">
        <v>99691</v>
      </c>
      <c r="B99623" t="s">
        <v>134669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1</v>
      </c>
      <c r="I99623">
        <v>4</v>
      </c>
      <c r="J99623" t="s">
        <v>62</v>
      </c>
      <c r="K99623">
        <v>13260</v>
      </c>
      <c r="L99623">
        <v>13260</v>
      </c>
    </row>
    <row r="99624" spans="1:12" x14ac:dyDescent="0.3">
      <c r="A99624" t="s">
        <v>99692</v>
      </c>
      <c r="B99624" t="s">
        <v>134669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4</v>
      </c>
      <c r="I99624">
        <v>5</v>
      </c>
      <c r="J99624" t="s">
        <v>62</v>
      </c>
      <c r="K99624">
        <v>13260</v>
      </c>
      <c r="L99624">
        <v>13260</v>
      </c>
    </row>
    <row r="99625" spans="1:12" x14ac:dyDescent="0.3">
      <c r="A99625" t="s">
        <v>99693</v>
      </c>
      <c r="B99625" t="s">
        <v>134669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1</v>
      </c>
      <c r="J99625" t="s">
        <v>62</v>
      </c>
      <c r="K99625">
        <v>11050</v>
      </c>
      <c r="L99625">
        <v>11050</v>
      </c>
    </row>
    <row r="99626" spans="1:12" x14ac:dyDescent="0.3">
      <c r="A99626" t="s">
        <v>99694</v>
      </c>
      <c r="B99626" t="s">
        <v>134669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1</v>
      </c>
      <c r="J99626" t="s">
        <v>65</v>
      </c>
      <c r="K99626">
        <v>11050</v>
      </c>
      <c r="L99626">
        <v>4420</v>
      </c>
    </row>
    <row r="99627" spans="1:12" x14ac:dyDescent="0.3">
      <c r="A99627" t="s">
        <v>99695</v>
      </c>
      <c r="B99627" t="s">
        <v>134669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4</v>
      </c>
      <c r="I99627">
        <v>3</v>
      </c>
      <c r="J99627" t="s">
        <v>62</v>
      </c>
      <c r="K99627">
        <v>13260</v>
      </c>
      <c r="L99627">
        <v>13260</v>
      </c>
    </row>
    <row r="99628" spans="1:12" x14ac:dyDescent="0.3">
      <c r="A99628" t="s">
        <v>99696</v>
      </c>
      <c r="B99628" t="s">
        <v>134669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78</v>
      </c>
      <c r="J99628" t="s">
        <v>62</v>
      </c>
      <c r="K99628">
        <v>11050</v>
      </c>
      <c r="L99628">
        <v>11050</v>
      </c>
    </row>
    <row r="99629" spans="1:12" x14ac:dyDescent="0.3">
      <c r="A99629" t="s">
        <v>99697</v>
      </c>
      <c r="B99629" t="s">
        <v>134669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4</v>
      </c>
      <c r="I99629">
        <v>3</v>
      </c>
      <c r="J99629" t="s">
        <v>62</v>
      </c>
      <c r="K99629">
        <v>12155</v>
      </c>
      <c r="L99629">
        <v>12155</v>
      </c>
    </row>
    <row r="99630" spans="1:12" x14ac:dyDescent="0.3">
      <c r="A99630" t="s">
        <v>99698</v>
      </c>
      <c r="B99630" t="s">
        <v>134669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4</v>
      </c>
      <c r="J99630" t="s">
        <v>62</v>
      </c>
      <c r="K99630">
        <v>13260</v>
      </c>
      <c r="L99630">
        <v>13260</v>
      </c>
    </row>
    <row r="99631" spans="1:12" x14ac:dyDescent="0.3">
      <c r="A99631" t="s">
        <v>99699</v>
      </c>
      <c r="B99631" t="s">
        <v>134669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4</v>
      </c>
      <c r="J99631" t="s">
        <v>73</v>
      </c>
      <c r="K99631">
        <v>12155</v>
      </c>
      <c r="L99631">
        <v>12155</v>
      </c>
    </row>
    <row r="99632" spans="1:12" x14ac:dyDescent="0.3">
      <c r="A99632" t="s">
        <v>99700</v>
      </c>
      <c r="B99632" t="s">
        <v>134669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4</v>
      </c>
      <c r="I99632">
        <v>4</v>
      </c>
      <c r="J99632" t="s">
        <v>62</v>
      </c>
      <c r="K99632">
        <v>11050</v>
      </c>
      <c r="L99632">
        <v>11050</v>
      </c>
    </row>
    <row r="99633" spans="1:12" x14ac:dyDescent="0.3">
      <c r="A99633" t="s">
        <v>99701</v>
      </c>
      <c r="B99633" t="s">
        <v>134669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4</v>
      </c>
      <c r="I99633">
        <v>5</v>
      </c>
      <c r="J99633" t="s">
        <v>62</v>
      </c>
      <c r="K99633">
        <v>15300</v>
      </c>
      <c r="L99633">
        <v>15300</v>
      </c>
    </row>
    <row r="99634" spans="1:12" x14ac:dyDescent="0.3">
      <c r="A99634" t="s">
        <v>99702</v>
      </c>
      <c r="B99634" t="s">
        <v>134669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4</v>
      </c>
      <c r="J99634" t="s">
        <v>62</v>
      </c>
      <c r="K99634">
        <v>18360</v>
      </c>
      <c r="L99634">
        <v>18360</v>
      </c>
    </row>
    <row r="99635" spans="1:12" x14ac:dyDescent="0.3">
      <c r="A99635" t="s">
        <v>99703</v>
      </c>
      <c r="B99635" t="s">
        <v>134669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5</v>
      </c>
      <c r="I99635">
        <v>5</v>
      </c>
      <c r="J99635" t="s">
        <v>62</v>
      </c>
      <c r="K99635">
        <v>15300</v>
      </c>
      <c r="L99635">
        <v>15300</v>
      </c>
    </row>
    <row r="99636" spans="1:12" x14ac:dyDescent="0.3">
      <c r="A99636" t="s">
        <v>99704</v>
      </c>
      <c r="B99636" t="s">
        <v>134669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1</v>
      </c>
      <c r="I99636">
        <v>3</v>
      </c>
      <c r="J99636" t="s">
        <v>62</v>
      </c>
      <c r="K99636">
        <v>15300</v>
      </c>
      <c r="L99636">
        <v>15300</v>
      </c>
    </row>
    <row r="99637" spans="1:12" x14ac:dyDescent="0.3">
      <c r="A99637" t="s">
        <v>99705</v>
      </c>
      <c r="B99637" t="s">
        <v>134669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4</v>
      </c>
      <c r="J99637" t="s">
        <v>65</v>
      </c>
      <c r="K99637">
        <v>15300</v>
      </c>
      <c r="L99637">
        <v>6120</v>
      </c>
    </row>
    <row r="99638" spans="1:12" x14ac:dyDescent="0.3">
      <c r="A99638" t="s">
        <v>99706</v>
      </c>
      <c r="B99638" t="s">
        <v>134669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4</v>
      </c>
      <c r="I99638">
        <v>3</v>
      </c>
      <c r="J99638" t="s">
        <v>62</v>
      </c>
      <c r="K99638">
        <v>15300</v>
      </c>
      <c r="L99638">
        <v>15300</v>
      </c>
    </row>
    <row r="99639" spans="1:12" x14ac:dyDescent="0.3">
      <c r="A99639" t="s">
        <v>99707</v>
      </c>
      <c r="B99639" t="s">
        <v>134669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4</v>
      </c>
      <c r="J99639" t="s">
        <v>65</v>
      </c>
      <c r="K99639">
        <v>15300</v>
      </c>
      <c r="L99639">
        <v>6120</v>
      </c>
    </row>
    <row r="99640" spans="1:12" x14ac:dyDescent="0.3">
      <c r="A99640" t="s">
        <v>99708</v>
      </c>
      <c r="B99640" t="s">
        <v>134669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4</v>
      </c>
      <c r="J99640" t="s">
        <v>62</v>
      </c>
      <c r="K99640">
        <v>15300</v>
      </c>
      <c r="L99640">
        <v>15300</v>
      </c>
    </row>
    <row r="99641" spans="1:12" x14ac:dyDescent="0.3">
      <c r="A99641" t="s">
        <v>99709</v>
      </c>
      <c r="B99641" t="s">
        <v>134669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4</v>
      </c>
      <c r="I99641">
        <v>5</v>
      </c>
      <c r="J99641" t="s">
        <v>62</v>
      </c>
      <c r="K99641">
        <v>15300</v>
      </c>
      <c r="L99641">
        <v>15300</v>
      </c>
    </row>
    <row r="99642" spans="1:12" x14ac:dyDescent="0.3">
      <c r="A99642" t="s">
        <v>99710</v>
      </c>
      <c r="B99642" t="s">
        <v>134669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6</v>
      </c>
      <c r="I99642">
        <v>5</v>
      </c>
      <c r="J99642" t="s">
        <v>62</v>
      </c>
      <c r="K99642">
        <v>15300</v>
      </c>
      <c r="L99642">
        <v>15300</v>
      </c>
    </row>
    <row r="99643" spans="1:12" x14ac:dyDescent="0.3">
      <c r="A99643" t="s">
        <v>99711</v>
      </c>
      <c r="B99643" t="s">
        <v>134669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67</v>
      </c>
      <c r="J99643" t="s">
        <v>62</v>
      </c>
      <c r="K99643">
        <v>16830</v>
      </c>
      <c r="L99643">
        <v>16830</v>
      </c>
    </row>
    <row r="99644" spans="1:12" x14ac:dyDescent="0.3">
      <c r="A99644" t="s">
        <v>99712</v>
      </c>
      <c r="B99644" t="s">
        <v>134669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5</v>
      </c>
      <c r="J99644" t="s">
        <v>73</v>
      </c>
      <c r="K99644">
        <v>15300</v>
      </c>
      <c r="L99644">
        <v>15300</v>
      </c>
    </row>
    <row r="99645" spans="1:12" x14ac:dyDescent="0.3">
      <c r="A99645" t="s">
        <v>99713</v>
      </c>
      <c r="B99645" t="s">
        <v>134669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5</v>
      </c>
      <c r="I99645">
        <v>3</v>
      </c>
      <c r="J99645" t="s">
        <v>62</v>
      </c>
      <c r="K99645">
        <v>15300</v>
      </c>
      <c r="L99645">
        <v>15300</v>
      </c>
    </row>
    <row r="99646" spans="1:12" x14ac:dyDescent="0.3">
      <c r="A99646" t="s">
        <v>99714</v>
      </c>
      <c r="B99646" t="s">
        <v>134669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4</v>
      </c>
      <c r="J99646" t="s">
        <v>65</v>
      </c>
      <c r="K99646">
        <v>16830</v>
      </c>
      <c r="L99646">
        <v>6732</v>
      </c>
    </row>
    <row r="99647" spans="1:12" x14ac:dyDescent="0.3">
      <c r="A99647" t="s">
        <v>99715</v>
      </c>
      <c r="B99647" t="s">
        <v>134669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1</v>
      </c>
      <c r="I99647">
        <v>5</v>
      </c>
      <c r="J99647" t="s">
        <v>62</v>
      </c>
      <c r="K99647">
        <v>18360</v>
      </c>
      <c r="L99647">
        <v>18360</v>
      </c>
    </row>
    <row r="99648" spans="1:12" x14ac:dyDescent="0.3">
      <c r="A99648" t="s">
        <v>99716</v>
      </c>
      <c r="B99648" t="s">
        <v>134669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4</v>
      </c>
      <c r="J99648" t="s">
        <v>62</v>
      </c>
      <c r="K99648">
        <v>15300</v>
      </c>
      <c r="L99648">
        <v>15300</v>
      </c>
    </row>
    <row r="99649" spans="1:12" x14ac:dyDescent="0.3">
      <c r="A99649" t="s">
        <v>99717</v>
      </c>
      <c r="B99649" t="s">
        <v>134669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4</v>
      </c>
      <c r="J99649" t="s">
        <v>62</v>
      </c>
      <c r="K99649">
        <v>18360</v>
      </c>
      <c r="L99649">
        <v>18360</v>
      </c>
    </row>
    <row r="99650" spans="1:12" x14ac:dyDescent="0.3">
      <c r="A99650" t="s">
        <v>99718</v>
      </c>
      <c r="B99650" t="s">
        <v>134669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78</v>
      </c>
      <c r="J99650" t="s">
        <v>62</v>
      </c>
      <c r="K99650">
        <v>18360</v>
      </c>
      <c r="L99650">
        <v>18360</v>
      </c>
    </row>
    <row r="99651" spans="1:12" x14ac:dyDescent="0.3">
      <c r="A99651" t="s">
        <v>99719</v>
      </c>
      <c r="B99651" t="s">
        <v>134669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6</v>
      </c>
      <c r="I99651">
        <v>5</v>
      </c>
      <c r="J99651" t="s">
        <v>62</v>
      </c>
      <c r="K99651">
        <v>15300</v>
      </c>
      <c r="L99651">
        <v>15300</v>
      </c>
    </row>
    <row r="99652" spans="1:12" x14ac:dyDescent="0.3">
      <c r="A99652" t="s">
        <v>99720</v>
      </c>
      <c r="B99652" t="s">
        <v>134669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4</v>
      </c>
      <c r="I99652">
        <v>5</v>
      </c>
      <c r="J99652" t="s">
        <v>62</v>
      </c>
      <c r="K99652">
        <v>15300</v>
      </c>
      <c r="L99652">
        <v>15300</v>
      </c>
    </row>
    <row r="99653" spans="1:12" x14ac:dyDescent="0.3">
      <c r="A99653" t="s">
        <v>99721</v>
      </c>
      <c r="B99653" t="s">
        <v>134669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67</v>
      </c>
      <c r="J99653" t="s">
        <v>65</v>
      </c>
      <c r="K99653">
        <v>16830</v>
      </c>
      <c r="L99653">
        <v>6732</v>
      </c>
    </row>
    <row r="99654" spans="1:12" x14ac:dyDescent="0.3">
      <c r="A99654" t="s">
        <v>99722</v>
      </c>
      <c r="B99654" t="s">
        <v>134669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4</v>
      </c>
      <c r="J99654" t="s">
        <v>65</v>
      </c>
      <c r="K99654">
        <v>15300</v>
      </c>
      <c r="L99654">
        <v>6120</v>
      </c>
    </row>
    <row r="99655" spans="1:12" x14ac:dyDescent="0.3">
      <c r="A99655" t="s">
        <v>99723</v>
      </c>
      <c r="B99655" t="s">
        <v>134669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6</v>
      </c>
      <c r="J99655" t="s">
        <v>62</v>
      </c>
      <c r="K99655">
        <v>18360</v>
      </c>
      <c r="L99655">
        <v>18360</v>
      </c>
    </row>
    <row r="99656" spans="1:12" x14ac:dyDescent="0.3">
      <c r="A99656" t="s">
        <v>99724</v>
      </c>
      <c r="B99656" t="s">
        <v>134669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4</v>
      </c>
      <c r="I99656">
        <v>5</v>
      </c>
      <c r="J99656" t="s">
        <v>62</v>
      </c>
      <c r="K99656">
        <v>20400</v>
      </c>
      <c r="L99656">
        <v>20400</v>
      </c>
    </row>
    <row r="99657" spans="1:12" x14ac:dyDescent="0.3">
      <c r="A99657" t="s">
        <v>99725</v>
      </c>
      <c r="B99657" t="s">
        <v>134669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1</v>
      </c>
      <c r="J99657" t="s">
        <v>65</v>
      </c>
      <c r="K99657">
        <v>20400</v>
      </c>
      <c r="L99657">
        <v>8160</v>
      </c>
    </row>
    <row r="99658" spans="1:12" x14ac:dyDescent="0.3">
      <c r="A99658" t="s">
        <v>99726</v>
      </c>
      <c r="B99658" t="s">
        <v>134669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1</v>
      </c>
      <c r="J99658" t="s">
        <v>62</v>
      </c>
      <c r="K99658">
        <v>20400</v>
      </c>
      <c r="L99658">
        <v>20400</v>
      </c>
    </row>
    <row r="99659" spans="1:12" x14ac:dyDescent="0.3">
      <c r="A99659" t="s">
        <v>99727</v>
      </c>
      <c r="B99659" t="s">
        <v>134669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67</v>
      </c>
      <c r="J99659" t="s">
        <v>65</v>
      </c>
      <c r="K99659">
        <v>28560</v>
      </c>
      <c r="L99659">
        <v>11424</v>
      </c>
    </row>
    <row r="99660" spans="1:12" x14ac:dyDescent="0.3">
      <c r="A99660" t="s">
        <v>99728</v>
      </c>
      <c r="B99660" t="s">
        <v>134669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4</v>
      </c>
      <c r="J99660" t="s">
        <v>65</v>
      </c>
      <c r="K99660">
        <v>20400</v>
      </c>
      <c r="L99660">
        <v>8160</v>
      </c>
    </row>
    <row r="99661" spans="1:12" x14ac:dyDescent="0.3">
      <c r="A99661" t="s">
        <v>99729</v>
      </c>
      <c r="B99661" t="s">
        <v>134669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4</v>
      </c>
      <c r="J99661" t="s">
        <v>62</v>
      </c>
      <c r="K99661">
        <v>22440</v>
      </c>
      <c r="L99661">
        <v>22440</v>
      </c>
    </row>
    <row r="99662" spans="1:12" x14ac:dyDescent="0.3">
      <c r="A99662" t="s">
        <v>99730</v>
      </c>
      <c r="B99662" t="s">
        <v>134669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4</v>
      </c>
      <c r="I99662">
        <v>5</v>
      </c>
      <c r="J99662" t="s">
        <v>62</v>
      </c>
      <c r="K99662">
        <v>20400</v>
      </c>
      <c r="L99662">
        <v>20400</v>
      </c>
    </row>
    <row r="99663" spans="1:12" x14ac:dyDescent="0.3">
      <c r="A99663" t="s">
        <v>99731</v>
      </c>
      <c r="B99663" t="s">
        <v>134669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4</v>
      </c>
      <c r="I99663">
        <v>5</v>
      </c>
      <c r="J99663" t="s">
        <v>62</v>
      </c>
      <c r="K99663">
        <v>20400</v>
      </c>
      <c r="L99663">
        <v>20400</v>
      </c>
    </row>
    <row r="99664" spans="1:12" x14ac:dyDescent="0.3">
      <c r="A99664" t="s">
        <v>99732</v>
      </c>
      <c r="B99664" t="s">
        <v>134669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4</v>
      </c>
      <c r="I99664">
        <v>2</v>
      </c>
      <c r="J99664" t="s">
        <v>62</v>
      </c>
      <c r="K99664">
        <v>20400</v>
      </c>
      <c r="L99664">
        <v>20400</v>
      </c>
    </row>
    <row r="99665" spans="1:12" x14ac:dyDescent="0.3">
      <c r="A99665" t="s">
        <v>99733</v>
      </c>
      <c r="B99665" t="s">
        <v>134669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78</v>
      </c>
      <c r="J99665" t="s">
        <v>65</v>
      </c>
      <c r="K99665">
        <v>26520</v>
      </c>
      <c r="L99665">
        <v>10608</v>
      </c>
    </row>
    <row r="99666" spans="1:12" x14ac:dyDescent="0.3">
      <c r="A99666" t="s">
        <v>99734</v>
      </c>
      <c r="B99666" t="s">
        <v>134669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78</v>
      </c>
      <c r="J99666" t="s">
        <v>62</v>
      </c>
      <c r="K99666">
        <v>20400</v>
      </c>
      <c r="L99666">
        <v>20400</v>
      </c>
    </row>
    <row r="99667" spans="1:12" x14ac:dyDescent="0.3">
      <c r="A99667" t="s">
        <v>99735</v>
      </c>
      <c r="B99667" t="s">
        <v>134669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78</v>
      </c>
      <c r="I99667">
        <v>5</v>
      </c>
      <c r="J99667" t="s">
        <v>62</v>
      </c>
      <c r="K99667">
        <v>20400</v>
      </c>
      <c r="L99667">
        <v>20400</v>
      </c>
    </row>
    <row r="99668" spans="1:12" x14ac:dyDescent="0.3">
      <c r="A99668" t="s">
        <v>99736</v>
      </c>
      <c r="B99668" t="s">
        <v>134669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1</v>
      </c>
      <c r="I99668">
        <v>4</v>
      </c>
      <c r="J99668" t="s">
        <v>62</v>
      </c>
      <c r="K99668">
        <v>20400</v>
      </c>
      <c r="L99668">
        <v>20400</v>
      </c>
    </row>
    <row r="99669" spans="1:12" x14ac:dyDescent="0.3">
      <c r="A99669" t="s">
        <v>99737</v>
      </c>
      <c r="B99669" t="s">
        <v>134669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4</v>
      </c>
      <c r="J99669" t="s">
        <v>62</v>
      </c>
      <c r="K99669">
        <v>20400</v>
      </c>
      <c r="L99669">
        <v>20400</v>
      </c>
    </row>
    <row r="99670" spans="1:12" x14ac:dyDescent="0.3">
      <c r="A99670" t="s">
        <v>99738</v>
      </c>
      <c r="B99670" t="s">
        <v>134669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1</v>
      </c>
      <c r="I99670">
        <v>5</v>
      </c>
      <c r="J99670" t="s">
        <v>62</v>
      </c>
      <c r="K99670">
        <v>32300</v>
      </c>
      <c r="L99670">
        <v>32300</v>
      </c>
    </row>
    <row r="99671" spans="1:12" x14ac:dyDescent="0.3">
      <c r="A99671" t="s">
        <v>99739</v>
      </c>
      <c r="B99671" t="s">
        <v>134669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4</v>
      </c>
      <c r="I99671">
        <v>5</v>
      </c>
      <c r="J99671" t="s">
        <v>62</v>
      </c>
      <c r="K99671">
        <v>35530</v>
      </c>
      <c r="L99671">
        <v>35530</v>
      </c>
    </row>
    <row r="99672" spans="1:12" x14ac:dyDescent="0.3">
      <c r="A99672" t="s">
        <v>99740</v>
      </c>
      <c r="B99672" t="s">
        <v>134669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1</v>
      </c>
      <c r="I99672">
        <v>5</v>
      </c>
      <c r="J99672" t="s">
        <v>62</v>
      </c>
      <c r="K99672">
        <v>32300</v>
      </c>
      <c r="L99672">
        <v>32300</v>
      </c>
    </row>
    <row r="99673" spans="1:12" x14ac:dyDescent="0.3">
      <c r="A99673" t="s">
        <v>99741</v>
      </c>
      <c r="B99673" t="s">
        <v>134670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4</v>
      </c>
      <c r="J99673" t="s">
        <v>62</v>
      </c>
      <c r="K99673">
        <v>12155</v>
      </c>
      <c r="L99673">
        <v>12155</v>
      </c>
    </row>
    <row r="99674" spans="1:12" x14ac:dyDescent="0.3">
      <c r="A99674" t="s">
        <v>99742</v>
      </c>
      <c r="B99674" t="s">
        <v>134670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4</v>
      </c>
      <c r="J99674" t="s">
        <v>65</v>
      </c>
      <c r="K99674">
        <v>11050</v>
      </c>
      <c r="L99674">
        <v>4420</v>
      </c>
    </row>
    <row r="99675" spans="1:12" x14ac:dyDescent="0.3">
      <c r="A99675" t="s">
        <v>99743</v>
      </c>
      <c r="B99675" t="s">
        <v>134670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67</v>
      </c>
      <c r="J99675" t="s">
        <v>65</v>
      </c>
      <c r="K99675">
        <v>11050</v>
      </c>
      <c r="L99675">
        <v>4420</v>
      </c>
    </row>
    <row r="99676" spans="1:12" x14ac:dyDescent="0.3">
      <c r="A99676" t="s">
        <v>99744</v>
      </c>
      <c r="B99676" t="s">
        <v>134670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5</v>
      </c>
      <c r="I99676">
        <v>3</v>
      </c>
      <c r="J99676" t="s">
        <v>62</v>
      </c>
      <c r="K99676">
        <v>13260</v>
      </c>
      <c r="L99676">
        <v>13260</v>
      </c>
    </row>
    <row r="99677" spans="1:12" x14ac:dyDescent="0.3">
      <c r="A99677" t="s">
        <v>99745</v>
      </c>
      <c r="B99677" t="s">
        <v>134670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1</v>
      </c>
      <c r="J99677" t="s">
        <v>65</v>
      </c>
      <c r="K99677">
        <v>11050</v>
      </c>
      <c r="L99677">
        <v>4420</v>
      </c>
    </row>
    <row r="99678" spans="1:12" x14ac:dyDescent="0.3">
      <c r="A99678" t="s">
        <v>99746</v>
      </c>
      <c r="B99678" t="s">
        <v>134670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78</v>
      </c>
      <c r="I99678">
        <v>4</v>
      </c>
      <c r="J99678" t="s">
        <v>62</v>
      </c>
      <c r="K99678">
        <v>11050</v>
      </c>
      <c r="L99678">
        <v>11050</v>
      </c>
    </row>
    <row r="99679" spans="1:12" x14ac:dyDescent="0.3">
      <c r="A99679" t="s">
        <v>99747</v>
      </c>
      <c r="B99679" t="s">
        <v>134670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4</v>
      </c>
      <c r="I99679">
        <v>2</v>
      </c>
      <c r="J99679" t="s">
        <v>62</v>
      </c>
      <c r="K99679">
        <v>11050</v>
      </c>
      <c r="L99679">
        <v>11050</v>
      </c>
    </row>
    <row r="99680" spans="1:12" x14ac:dyDescent="0.3">
      <c r="A99680" t="s">
        <v>99748</v>
      </c>
      <c r="B99680" t="s">
        <v>134670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4</v>
      </c>
      <c r="I99680">
        <v>1</v>
      </c>
      <c r="J99680" t="s">
        <v>62</v>
      </c>
      <c r="K99680">
        <v>11050</v>
      </c>
      <c r="L99680">
        <v>11050</v>
      </c>
    </row>
    <row r="99681" spans="1:12" x14ac:dyDescent="0.3">
      <c r="A99681" t="s">
        <v>99749</v>
      </c>
      <c r="B99681" t="s">
        <v>134670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78</v>
      </c>
      <c r="J99681" t="s">
        <v>62</v>
      </c>
      <c r="K99681">
        <v>11050</v>
      </c>
      <c r="L99681">
        <v>11050</v>
      </c>
    </row>
    <row r="99682" spans="1:12" x14ac:dyDescent="0.3">
      <c r="A99682" t="s">
        <v>99750</v>
      </c>
      <c r="B99682" t="s">
        <v>134670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4</v>
      </c>
      <c r="J99682" t="s">
        <v>62</v>
      </c>
      <c r="K99682">
        <v>11050</v>
      </c>
      <c r="L99682">
        <v>11050</v>
      </c>
    </row>
    <row r="99683" spans="1:12" x14ac:dyDescent="0.3">
      <c r="A99683" t="s">
        <v>99751</v>
      </c>
      <c r="B99683" t="s">
        <v>134670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4</v>
      </c>
      <c r="J99683" t="s">
        <v>62</v>
      </c>
      <c r="K99683">
        <v>15300</v>
      </c>
      <c r="L99683">
        <v>15300</v>
      </c>
    </row>
    <row r="99684" spans="1:12" x14ac:dyDescent="0.3">
      <c r="A99684" t="s">
        <v>99752</v>
      </c>
      <c r="B99684" t="s">
        <v>134670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6</v>
      </c>
      <c r="I99684">
        <v>4</v>
      </c>
      <c r="J99684" t="s">
        <v>62</v>
      </c>
      <c r="K99684">
        <v>15300</v>
      </c>
      <c r="L99684">
        <v>15300</v>
      </c>
    </row>
    <row r="99685" spans="1:12" x14ac:dyDescent="0.3">
      <c r="A99685" t="s">
        <v>99753</v>
      </c>
      <c r="B99685" t="s">
        <v>134670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5</v>
      </c>
      <c r="J99685" t="s">
        <v>62</v>
      </c>
      <c r="K99685">
        <v>18360</v>
      </c>
      <c r="L99685">
        <v>18360</v>
      </c>
    </row>
    <row r="99686" spans="1:12" x14ac:dyDescent="0.3">
      <c r="A99686" t="s">
        <v>99754</v>
      </c>
      <c r="B99686" t="s">
        <v>134670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4</v>
      </c>
      <c r="I99686">
        <v>4</v>
      </c>
      <c r="J99686" t="s">
        <v>62</v>
      </c>
      <c r="K99686">
        <v>15300</v>
      </c>
      <c r="L99686">
        <v>15300</v>
      </c>
    </row>
    <row r="99687" spans="1:12" x14ac:dyDescent="0.3">
      <c r="A99687" t="s">
        <v>99755</v>
      </c>
      <c r="B99687" t="s">
        <v>134670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67</v>
      </c>
      <c r="J99687" t="s">
        <v>65</v>
      </c>
      <c r="K99687">
        <v>16830</v>
      </c>
      <c r="L99687">
        <v>6732</v>
      </c>
    </row>
    <row r="99688" spans="1:12" x14ac:dyDescent="0.3">
      <c r="A99688" t="s">
        <v>99756</v>
      </c>
      <c r="B99688" t="s">
        <v>134670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5</v>
      </c>
      <c r="J99688" t="s">
        <v>65</v>
      </c>
      <c r="K99688">
        <v>15300</v>
      </c>
      <c r="L99688">
        <v>6120</v>
      </c>
    </row>
    <row r="99689" spans="1:12" x14ac:dyDescent="0.3">
      <c r="A99689" t="s">
        <v>99757</v>
      </c>
      <c r="B99689" t="s">
        <v>134670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4</v>
      </c>
      <c r="J99689" t="s">
        <v>62</v>
      </c>
      <c r="K99689">
        <v>18360</v>
      </c>
      <c r="L99689">
        <v>18360</v>
      </c>
    </row>
    <row r="99690" spans="1:12" x14ac:dyDescent="0.3">
      <c r="A99690" t="s">
        <v>99758</v>
      </c>
      <c r="B99690" t="s">
        <v>134670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67</v>
      </c>
      <c r="J99690" t="s">
        <v>62</v>
      </c>
      <c r="K99690">
        <v>16830</v>
      </c>
      <c r="L99690">
        <v>16830</v>
      </c>
    </row>
    <row r="99691" spans="1:12" x14ac:dyDescent="0.3">
      <c r="A99691" t="s">
        <v>99759</v>
      </c>
      <c r="B99691" t="s">
        <v>134670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67</v>
      </c>
      <c r="I99691">
        <v>3</v>
      </c>
      <c r="J99691" t="s">
        <v>62</v>
      </c>
      <c r="K99691">
        <v>15300</v>
      </c>
      <c r="L99691">
        <v>15300</v>
      </c>
    </row>
    <row r="99692" spans="1:12" x14ac:dyDescent="0.3">
      <c r="A99692" t="s">
        <v>99760</v>
      </c>
      <c r="B99692" t="s">
        <v>134670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4</v>
      </c>
      <c r="I99692">
        <v>2</v>
      </c>
      <c r="J99692" t="s">
        <v>62</v>
      </c>
      <c r="K99692">
        <v>15300</v>
      </c>
      <c r="L99692">
        <v>15300</v>
      </c>
    </row>
    <row r="99693" spans="1:12" x14ac:dyDescent="0.3">
      <c r="A99693" t="s">
        <v>99761</v>
      </c>
      <c r="B99693" t="s">
        <v>134670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78</v>
      </c>
      <c r="I99693">
        <v>2</v>
      </c>
      <c r="J99693" t="s">
        <v>62</v>
      </c>
      <c r="K99693">
        <v>15300</v>
      </c>
      <c r="L99693">
        <v>15300</v>
      </c>
    </row>
    <row r="99694" spans="1:12" x14ac:dyDescent="0.3">
      <c r="A99694" t="s">
        <v>99762</v>
      </c>
      <c r="B99694" t="s">
        <v>134670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1</v>
      </c>
      <c r="J99694" t="s">
        <v>73</v>
      </c>
      <c r="K99694">
        <v>15300</v>
      </c>
      <c r="L99694">
        <v>15300</v>
      </c>
    </row>
    <row r="99695" spans="1:12" x14ac:dyDescent="0.3">
      <c r="A99695" t="s">
        <v>99763</v>
      </c>
      <c r="B99695" t="s">
        <v>134670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78</v>
      </c>
      <c r="I99695">
        <v>5</v>
      </c>
      <c r="J99695" t="s">
        <v>62</v>
      </c>
      <c r="K99695">
        <v>24480</v>
      </c>
      <c r="L99695">
        <v>24480</v>
      </c>
    </row>
    <row r="99696" spans="1:12" x14ac:dyDescent="0.3">
      <c r="A99696" t="s">
        <v>99764</v>
      </c>
      <c r="B99696" t="s">
        <v>134670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67</v>
      </c>
      <c r="J99696" t="s">
        <v>65</v>
      </c>
      <c r="K99696">
        <v>20400</v>
      </c>
      <c r="L99696">
        <v>8160</v>
      </c>
    </row>
    <row r="99697" spans="1:12" x14ac:dyDescent="0.3">
      <c r="A99697" t="s">
        <v>99765</v>
      </c>
      <c r="B99697" t="s">
        <v>134670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67</v>
      </c>
      <c r="I99697">
        <v>4</v>
      </c>
      <c r="J99697" t="s">
        <v>62</v>
      </c>
      <c r="K99697">
        <v>20400</v>
      </c>
      <c r="L99697">
        <v>20400</v>
      </c>
    </row>
    <row r="99698" spans="1:12" x14ac:dyDescent="0.3">
      <c r="A99698" t="s">
        <v>99766</v>
      </c>
      <c r="B99698" t="s">
        <v>134670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78</v>
      </c>
      <c r="J99698" t="s">
        <v>65</v>
      </c>
      <c r="K99698">
        <v>22440</v>
      </c>
      <c r="L99698">
        <v>8976</v>
      </c>
    </row>
    <row r="99699" spans="1:12" x14ac:dyDescent="0.3">
      <c r="A99699" t="s">
        <v>99767</v>
      </c>
      <c r="B99699" t="s">
        <v>134670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67</v>
      </c>
      <c r="J99699" t="s">
        <v>65</v>
      </c>
      <c r="K99699">
        <v>20400</v>
      </c>
      <c r="L99699">
        <v>8160</v>
      </c>
    </row>
    <row r="99700" spans="1:12" x14ac:dyDescent="0.3">
      <c r="A99700" t="s">
        <v>99768</v>
      </c>
      <c r="B99700" t="s">
        <v>134670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78</v>
      </c>
      <c r="I99700">
        <v>4</v>
      </c>
      <c r="J99700" t="s">
        <v>62</v>
      </c>
      <c r="K99700">
        <v>22440</v>
      </c>
      <c r="L99700">
        <v>22440</v>
      </c>
    </row>
    <row r="99701" spans="1:12" x14ac:dyDescent="0.3">
      <c r="A99701" t="s">
        <v>99769</v>
      </c>
      <c r="B99701" t="s">
        <v>134670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4</v>
      </c>
      <c r="J99701" t="s">
        <v>65</v>
      </c>
      <c r="K99701">
        <v>20400</v>
      </c>
      <c r="L99701">
        <v>8160</v>
      </c>
    </row>
    <row r="99702" spans="1:12" x14ac:dyDescent="0.3">
      <c r="A99702" t="s">
        <v>99770</v>
      </c>
      <c r="B99702" t="s">
        <v>134670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4</v>
      </c>
      <c r="J99702" t="s">
        <v>65</v>
      </c>
      <c r="K99702">
        <v>20400</v>
      </c>
      <c r="L99702">
        <v>8160</v>
      </c>
    </row>
    <row r="99703" spans="1:12" x14ac:dyDescent="0.3">
      <c r="A99703" t="s">
        <v>99771</v>
      </c>
      <c r="B99703" t="s">
        <v>134670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4</v>
      </c>
      <c r="I99703">
        <v>1</v>
      </c>
      <c r="J99703" t="s">
        <v>62</v>
      </c>
      <c r="K99703">
        <v>20400</v>
      </c>
      <c r="L99703">
        <v>20400</v>
      </c>
    </row>
    <row r="99704" spans="1:12" x14ac:dyDescent="0.3">
      <c r="A99704" t="s">
        <v>99772</v>
      </c>
      <c r="B99704" t="s">
        <v>134670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78</v>
      </c>
      <c r="I99704">
        <v>2</v>
      </c>
      <c r="J99704" t="s">
        <v>62</v>
      </c>
      <c r="K99704">
        <v>20400</v>
      </c>
      <c r="L99704">
        <v>20400</v>
      </c>
    </row>
    <row r="99705" spans="1:12" x14ac:dyDescent="0.3">
      <c r="A99705" t="s">
        <v>99773</v>
      </c>
      <c r="B99705" t="s">
        <v>134670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4</v>
      </c>
      <c r="J99705" t="s">
        <v>65</v>
      </c>
      <c r="K99705">
        <v>24480</v>
      </c>
      <c r="L99705">
        <v>9792</v>
      </c>
    </row>
    <row r="99706" spans="1:12" x14ac:dyDescent="0.3">
      <c r="A99706" t="s">
        <v>99774</v>
      </c>
      <c r="B99706" t="s">
        <v>134670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4</v>
      </c>
      <c r="J99706" t="s">
        <v>65</v>
      </c>
      <c r="K99706">
        <v>24480</v>
      </c>
      <c r="L99706">
        <v>9792</v>
      </c>
    </row>
    <row r="99707" spans="1:12" x14ac:dyDescent="0.3">
      <c r="A99707" t="s">
        <v>99775</v>
      </c>
      <c r="B99707" t="s">
        <v>134670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5</v>
      </c>
      <c r="I99707">
        <v>4</v>
      </c>
      <c r="J99707" t="s">
        <v>62</v>
      </c>
      <c r="K99707">
        <v>32300</v>
      </c>
      <c r="L99707">
        <v>32300</v>
      </c>
    </row>
    <row r="99708" spans="1:12" x14ac:dyDescent="0.3">
      <c r="A99708" t="s">
        <v>99776</v>
      </c>
      <c r="B99708" t="s">
        <v>134670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4</v>
      </c>
      <c r="J99708" t="s">
        <v>73</v>
      </c>
      <c r="K99708">
        <v>32300</v>
      </c>
      <c r="L99708">
        <v>32300</v>
      </c>
    </row>
    <row r="99709" spans="1:12" x14ac:dyDescent="0.3">
      <c r="A99709" t="s">
        <v>99777</v>
      </c>
      <c r="B99709" t="s">
        <v>134670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78</v>
      </c>
      <c r="J99709" t="s">
        <v>65</v>
      </c>
      <c r="K99709">
        <v>35530</v>
      </c>
      <c r="L99709">
        <v>14212</v>
      </c>
    </row>
    <row r="99710" spans="1:12" x14ac:dyDescent="0.3">
      <c r="A99710" t="s">
        <v>99778</v>
      </c>
      <c r="B99710" t="s">
        <v>134671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4</v>
      </c>
      <c r="I99710">
        <v>5</v>
      </c>
      <c r="J99710" t="s">
        <v>62</v>
      </c>
      <c r="K99710">
        <v>11050</v>
      </c>
      <c r="L99710">
        <v>11050</v>
      </c>
    </row>
    <row r="99711" spans="1:12" x14ac:dyDescent="0.3">
      <c r="A99711" t="s">
        <v>99779</v>
      </c>
      <c r="B99711" t="s">
        <v>134671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5</v>
      </c>
      <c r="J99711" t="s">
        <v>65</v>
      </c>
      <c r="K99711">
        <v>11050</v>
      </c>
      <c r="L99711">
        <v>4420</v>
      </c>
    </row>
    <row r="99712" spans="1:12" x14ac:dyDescent="0.3">
      <c r="A99712" t="s">
        <v>99780</v>
      </c>
      <c r="B99712" t="s">
        <v>134671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78</v>
      </c>
      <c r="I99712">
        <v>3</v>
      </c>
      <c r="J99712" t="s">
        <v>62</v>
      </c>
      <c r="K99712">
        <v>11050</v>
      </c>
      <c r="L99712">
        <v>11050</v>
      </c>
    </row>
    <row r="99713" spans="1:12" x14ac:dyDescent="0.3">
      <c r="A99713" t="s">
        <v>99781</v>
      </c>
      <c r="B99713" t="s">
        <v>134671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4</v>
      </c>
      <c r="J99713" t="s">
        <v>65</v>
      </c>
      <c r="K99713">
        <v>11050</v>
      </c>
      <c r="L99713">
        <v>4420</v>
      </c>
    </row>
    <row r="99714" spans="1:12" x14ac:dyDescent="0.3">
      <c r="A99714" t="s">
        <v>99782</v>
      </c>
      <c r="B99714" t="s">
        <v>134671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4</v>
      </c>
      <c r="J99714" t="s">
        <v>62</v>
      </c>
      <c r="K99714">
        <v>13260</v>
      </c>
      <c r="L99714">
        <v>13260</v>
      </c>
    </row>
    <row r="99715" spans="1:12" x14ac:dyDescent="0.3">
      <c r="A99715" t="s">
        <v>99783</v>
      </c>
      <c r="B99715" t="s">
        <v>134671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5</v>
      </c>
      <c r="J99715" t="s">
        <v>65</v>
      </c>
      <c r="K99715">
        <v>11050</v>
      </c>
      <c r="L99715">
        <v>4420</v>
      </c>
    </row>
    <row r="99716" spans="1:12" x14ac:dyDescent="0.3">
      <c r="A99716" t="s">
        <v>99784</v>
      </c>
      <c r="B99716" t="s">
        <v>134671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78</v>
      </c>
      <c r="I99716">
        <v>5</v>
      </c>
      <c r="J99716" t="s">
        <v>62</v>
      </c>
      <c r="K99716">
        <v>11050</v>
      </c>
      <c r="L99716">
        <v>11050</v>
      </c>
    </row>
    <row r="99717" spans="1:12" x14ac:dyDescent="0.3">
      <c r="A99717" t="s">
        <v>99785</v>
      </c>
      <c r="B99717" t="s">
        <v>134671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78</v>
      </c>
      <c r="J99717" t="s">
        <v>62</v>
      </c>
      <c r="K99717">
        <v>11050</v>
      </c>
      <c r="L99717">
        <v>11050</v>
      </c>
    </row>
    <row r="99718" spans="1:12" x14ac:dyDescent="0.3">
      <c r="A99718" t="s">
        <v>99786</v>
      </c>
      <c r="B99718" t="s">
        <v>134671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1</v>
      </c>
      <c r="J99718" t="s">
        <v>62</v>
      </c>
      <c r="K99718">
        <v>11050</v>
      </c>
      <c r="L99718">
        <v>11050</v>
      </c>
    </row>
    <row r="99719" spans="1:12" x14ac:dyDescent="0.3">
      <c r="A99719" t="s">
        <v>99787</v>
      </c>
      <c r="B99719" t="s">
        <v>134671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78</v>
      </c>
      <c r="J99719" t="s">
        <v>62</v>
      </c>
      <c r="K99719">
        <v>11050</v>
      </c>
      <c r="L99719">
        <v>11050</v>
      </c>
    </row>
    <row r="99720" spans="1:12" x14ac:dyDescent="0.3">
      <c r="A99720" t="s">
        <v>99788</v>
      </c>
      <c r="B99720" t="s">
        <v>134671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4</v>
      </c>
      <c r="J99720" t="s">
        <v>65</v>
      </c>
      <c r="K99720">
        <v>13260</v>
      </c>
      <c r="L99720">
        <v>5304</v>
      </c>
    </row>
    <row r="99721" spans="1:12" x14ac:dyDescent="0.3">
      <c r="A99721" t="s">
        <v>99789</v>
      </c>
      <c r="B99721" t="s">
        <v>134671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4</v>
      </c>
      <c r="J99721" t="s">
        <v>65</v>
      </c>
      <c r="K99721">
        <v>11050</v>
      </c>
      <c r="L99721">
        <v>4420</v>
      </c>
    </row>
    <row r="99722" spans="1:12" x14ac:dyDescent="0.3">
      <c r="A99722" t="s">
        <v>99790</v>
      </c>
      <c r="B99722" t="s">
        <v>134671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4</v>
      </c>
      <c r="J99722" t="s">
        <v>65</v>
      </c>
      <c r="K99722">
        <v>11050</v>
      </c>
      <c r="L99722">
        <v>4420</v>
      </c>
    </row>
    <row r="99723" spans="1:12" x14ac:dyDescent="0.3">
      <c r="A99723" t="s">
        <v>99791</v>
      </c>
      <c r="B99723" t="s">
        <v>134671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6</v>
      </c>
      <c r="J99723" t="s">
        <v>73</v>
      </c>
      <c r="K99723">
        <v>11050</v>
      </c>
      <c r="L99723">
        <v>11050</v>
      </c>
    </row>
    <row r="99724" spans="1:12" x14ac:dyDescent="0.3">
      <c r="A99724" t="s">
        <v>99792</v>
      </c>
      <c r="B99724" t="s">
        <v>134671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4</v>
      </c>
      <c r="I99724">
        <v>5</v>
      </c>
      <c r="J99724" t="s">
        <v>62</v>
      </c>
      <c r="K99724">
        <v>11050</v>
      </c>
      <c r="L99724">
        <v>11050</v>
      </c>
    </row>
    <row r="99725" spans="1:12" x14ac:dyDescent="0.3">
      <c r="A99725" t="s">
        <v>99793</v>
      </c>
      <c r="B99725" t="s">
        <v>134671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4</v>
      </c>
      <c r="J99725" t="s">
        <v>65</v>
      </c>
      <c r="K99725">
        <v>18360</v>
      </c>
      <c r="L99725">
        <v>7344</v>
      </c>
    </row>
    <row r="99726" spans="1:12" x14ac:dyDescent="0.3">
      <c r="A99726" t="s">
        <v>99794</v>
      </c>
      <c r="B99726" t="s">
        <v>134671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78</v>
      </c>
      <c r="J99726" t="s">
        <v>65</v>
      </c>
      <c r="K99726">
        <v>15300</v>
      </c>
      <c r="L99726">
        <v>6120</v>
      </c>
    </row>
    <row r="99727" spans="1:12" x14ac:dyDescent="0.3">
      <c r="A99727" t="s">
        <v>99795</v>
      </c>
      <c r="B99727" t="s">
        <v>134671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4</v>
      </c>
      <c r="J99727" t="s">
        <v>62</v>
      </c>
      <c r="K99727">
        <v>15300</v>
      </c>
      <c r="L99727">
        <v>15300</v>
      </c>
    </row>
    <row r="99728" spans="1:12" x14ac:dyDescent="0.3">
      <c r="A99728" t="s">
        <v>99796</v>
      </c>
      <c r="B99728" t="s">
        <v>134671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1</v>
      </c>
      <c r="I99728">
        <v>5</v>
      </c>
      <c r="J99728" t="s">
        <v>62</v>
      </c>
      <c r="K99728">
        <v>15300</v>
      </c>
      <c r="L99728">
        <v>15300</v>
      </c>
    </row>
    <row r="99729" spans="1:12" x14ac:dyDescent="0.3">
      <c r="A99729" t="s">
        <v>99797</v>
      </c>
      <c r="B99729" t="s">
        <v>134671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4</v>
      </c>
      <c r="I99729">
        <v>5</v>
      </c>
      <c r="J99729" t="s">
        <v>62</v>
      </c>
      <c r="K99729">
        <v>15300</v>
      </c>
      <c r="L99729">
        <v>15300</v>
      </c>
    </row>
    <row r="99730" spans="1:12" x14ac:dyDescent="0.3">
      <c r="A99730" t="s">
        <v>99798</v>
      </c>
      <c r="B99730" t="s">
        <v>134671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4</v>
      </c>
      <c r="J99730" t="s">
        <v>62</v>
      </c>
      <c r="K99730">
        <v>15300</v>
      </c>
      <c r="L99730">
        <v>15300</v>
      </c>
    </row>
    <row r="99731" spans="1:12" x14ac:dyDescent="0.3">
      <c r="A99731" t="s">
        <v>99799</v>
      </c>
      <c r="B99731" t="s">
        <v>134671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78</v>
      </c>
      <c r="J99731" t="s">
        <v>65</v>
      </c>
      <c r="K99731">
        <v>15300</v>
      </c>
      <c r="L99731">
        <v>6120</v>
      </c>
    </row>
    <row r="99732" spans="1:12" x14ac:dyDescent="0.3">
      <c r="A99732" t="s">
        <v>99800</v>
      </c>
      <c r="B99732" t="s">
        <v>134671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78</v>
      </c>
      <c r="I99732">
        <v>4</v>
      </c>
      <c r="J99732" t="s">
        <v>62</v>
      </c>
      <c r="K99732">
        <v>15300</v>
      </c>
      <c r="L99732">
        <v>15300</v>
      </c>
    </row>
    <row r="99733" spans="1:12" x14ac:dyDescent="0.3">
      <c r="A99733" t="s">
        <v>99801</v>
      </c>
      <c r="B99733" t="s">
        <v>134671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4</v>
      </c>
      <c r="I99733">
        <v>5</v>
      </c>
      <c r="J99733" t="s">
        <v>62</v>
      </c>
      <c r="K99733">
        <v>15300</v>
      </c>
      <c r="L99733">
        <v>15300</v>
      </c>
    </row>
    <row r="99734" spans="1:12" x14ac:dyDescent="0.3">
      <c r="A99734" t="s">
        <v>99802</v>
      </c>
      <c r="B99734" t="s">
        <v>134671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6</v>
      </c>
      <c r="J99734" t="s">
        <v>73</v>
      </c>
      <c r="K99734">
        <v>15300</v>
      </c>
      <c r="L99734">
        <v>15300</v>
      </c>
    </row>
    <row r="99735" spans="1:12" x14ac:dyDescent="0.3">
      <c r="A99735" t="s">
        <v>99803</v>
      </c>
      <c r="B99735" t="s">
        <v>134671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4</v>
      </c>
      <c r="J99735" t="s">
        <v>62</v>
      </c>
      <c r="K99735">
        <v>15300</v>
      </c>
      <c r="L99735">
        <v>15300</v>
      </c>
    </row>
    <row r="99736" spans="1:12" x14ac:dyDescent="0.3">
      <c r="A99736" t="s">
        <v>99804</v>
      </c>
      <c r="B99736" t="s">
        <v>134671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4</v>
      </c>
      <c r="I99736">
        <v>4</v>
      </c>
      <c r="J99736" t="s">
        <v>62</v>
      </c>
      <c r="K99736">
        <v>15300</v>
      </c>
      <c r="L99736">
        <v>15300</v>
      </c>
    </row>
    <row r="99737" spans="1:12" x14ac:dyDescent="0.3">
      <c r="A99737" t="s">
        <v>99805</v>
      </c>
      <c r="B99737" t="s">
        <v>134671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4</v>
      </c>
      <c r="J99737" t="s">
        <v>62</v>
      </c>
      <c r="K99737">
        <v>18360</v>
      </c>
      <c r="L99737">
        <v>18360</v>
      </c>
    </row>
    <row r="99738" spans="1:12" x14ac:dyDescent="0.3">
      <c r="A99738" t="s">
        <v>99806</v>
      </c>
      <c r="B99738" t="s">
        <v>134671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5</v>
      </c>
      <c r="J99738" t="s">
        <v>65</v>
      </c>
      <c r="K99738">
        <v>15300</v>
      </c>
      <c r="L99738">
        <v>6120</v>
      </c>
    </row>
    <row r="99739" spans="1:12" x14ac:dyDescent="0.3">
      <c r="A99739" t="s">
        <v>99807</v>
      </c>
      <c r="B99739" t="s">
        <v>134671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4</v>
      </c>
      <c r="J99739" t="s">
        <v>62</v>
      </c>
      <c r="K99739">
        <v>18360</v>
      </c>
      <c r="L99739">
        <v>18360</v>
      </c>
    </row>
    <row r="99740" spans="1:12" x14ac:dyDescent="0.3">
      <c r="A99740" t="s">
        <v>99808</v>
      </c>
      <c r="B99740" t="s">
        <v>134671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4</v>
      </c>
      <c r="I99740">
        <v>5</v>
      </c>
      <c r="J99740" t="s">
        <v>62</v>
      </c>
      <c r="K99740">
        <v>15300</v>
      </c>
      <c r="L99740">
        <v>15300</v>
      </c>
    </row>
    <row r="99741" spans="1:12" x14ac:dyDescent="0.3">
      <c r="A99741" t="s">
        <v>99809</v>
      </c>
      <c r="B99741" t="s">
        <v>134671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4</v>
      </c>
      <c r="I99741">
        <v>5</v>
      </c>
      <c r="J99741" t="s">
        <v>62</v>
      </c>
      <c r="K99741">
        <v>15300</v>
      </c>
      <c r="L99741">
        <v>15300</v>
      </c>
    </row>
    <row r="99742" spans="1:12" x14ac:dyDescent="0.3">
      <c r="A99742" t="s">
        <v>99810</v>
      </c>
      <c r="B99742" t="s">
        <v>134671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4</v>
      </c>
      <c r="I99742">
        <v>5</v>
      </c>
      <c r="J99742" t="s">
        <v>62</v>
      </c>
      <c r="K99742">
        <v>15300</v>
      </c>
      <c r="L99742">
        <v>15300</v>
      </c>
    </row>
    <row r="99743" spans="1:12" x14ac:dyDescent="0.3">
      <c r="A99743" t="s">
        <v>99811</v>
      </c>
      <c r="B99743" t="s">
        <v>134671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78</v>
      </c>
      <c r="J99743" t="s">
        <v>62</v>
      </c>
      <c r="K99743">
        <v>18360</v>
      </c>
      <c r="L99743">
        <v>18360</v>
      </c>
    </row>
    <row r="99744" spans="1:12" x14ac:dyDescent="0.3">
      <c r="A99744" t="s">
        <v>99812</v>
      </c>
      <c r="B99744" t="s">
        <v>134671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5</v>
      </c>
      <c r="I99744">
        <v>5</v>
      </c>
      <c r="J99744" t="s">
        <v>62</v>
      </c>
      <c r="K99744">
        <v>15300</v>
      </c>
      <c r="L99744">
        <v>15300</v>
      </c>
    </row>
    <row r="99745" spans="1:12" x14ac:dyDescent="0.3">
      <c r="A99745" t="s">
        <v>99813</v>
      </c>
      <c r="B99745" t="s">
        <v>134671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78</v>
      </c>
      <c r="I99745">
        <v>5</v>
      </c>
      <c r="J99745" t="s">
        <v>62</v>
      </c>
      <c r="K99745">
        <v>15300</v>
      </c>
      <c r="L99745">
        <v>15300</v>
      </c>
    </row>
    <row r="99746" spans="1:12" x14ac:dyDescent="0.3">
      <c r="A99746" t="s">
        <v>99814</v>
      </c>
      <c r="B99746" t="s">
        <v>134671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78</v>
      </c>
      <c r="I99746">
        <v>5</v>
      </c>
      <c r="J99746" t="s">
        <v>62</v>
      </c>
      <c r="K99746">
        <v>15300</v>
      </c>
      <c r="L99746">
        <v>15300</v>
      </c>
    </row>
    <row r="99747" spans="1:12" x14ac:dyDescent="0.3">
      <c r="A99747" t="s">
        <v>99815</v>
      </c>
      <c r="B99747" t="s">
        <v>134671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67</v>
      </c>
      <c r="J99747" t="s">
        <v>62</v>
      </c>
      <c r="K99747">
        <v>15300</v>
      </c>
      <c r="L99747">
        <v>15300</v>
      </c>
    </row>
    <row r="99748" spans="1:12" x14ac:dyDescent="0.3">
      <c r="A99748" t="s">
        <v>99816</v>
      </c>
      <c r="B99748" t="s">
        <v>134671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1</v>
      </c>
      <c r="I99748">
        <v>5</v>
      </c>
      <c r="J99748" t="s">
        <v>62</v>
      </c>
      <c r="K99748">
        <v>15300</v>
      </c>
      <c r="L99748">
        <v>15300</v>
      </c>
    </row>
    <row r="99749" spans="1:12" x14ac:dyDescent="0.3">
      <c r="A99749" t="s">
        <v>99817</v>
      </c>
      <c r="B99749" t="s">
        <v>134671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78</v>
      </c>
      <c r="J99749" t="s">
        <v>62</v>
      </c>
      <c r="K99749">
        <v>18360</v>
      </c>
      <c r="L99749">
        <v>18360</v>
      </c>
    </row>
    <row r="99750" spans="1:12" x14ac:dyDescent="0.3">
      <c r="A99750" t="s">
        <v>99818</v>
      </c>
      <c r="B99750" t="s">
        <v>134671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5</v>
      </c>
      <c r="J99750" t="s">
        <v>62</v>
      </c>
      <c r="K99750">
        <v>15300</v>
      </c>
      <c r="L99750">
        <v>15300</v>
      </c>
    </row>
    <row r="99751" spans="1:12" x14ac:dyDescent="0.3">
      <c r="A99751" t="s">
        <v>99819</v>
      </c>
      <c r="B99751" t="s">
        <v>134671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4</v>
      </c>
      <c r="I99751">
        <v>4</v>
      </c>
      <c r="J99751" t="s">
        <v>62</v>
      </c>
      <c r="K99751">
        <v>15300</v>
      </c>
      <c r="L99751">
        <v>15300</v>
      </c>
    </row>
    <row r="99752" spans="1:12" x14ac:dyDescent="0.3">
      <c r="A99752" t="s">
        <v>99820</v>
      </c>
      <c r="B99752" t="s">
        <v>134671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4</v>
      </c>
      <c r="J99752" t="s">
        <v>62</v>
      </c>
      <c r="K99752">
        <v>18360</v>
      </c>
      <c r="L99752">
        <v>18360</v>
      </c>
    </row>
    <row r="99753" spans="1:12" x14ac:dyDescent="0.3">
      <c r="A99753" t="s">
        <v>99821</v>
      </c>
      <c r="B99753" t="s">
        <v>134671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4</v>
      </c>
      <c r="I99753">
        <v>5</v>
      </c>
      <c r="J99753" t="s">
        <v>62</v>
      </c>
      <c r="K99753">
        <v>15300</v>
      </c>
      <c r="L99753">
        <v>15300</v>
      </c>
    </row>
    <row r="99754" spans="1:12" x14ac:dyDescent="0.3">
      <c r="A99754" t="s">
        <v>99822</v>
      </c>
      <c r="B99754" t="s">
        <v>134671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4</v>
      </c>
      <c r="I99754">
        <v>5</v>
      </c>
      <c r="J99754" t="s">
        <v>62</v>
      </c>
      <c r="K99754">
        <v>18360</v>
      </c>
      <c r="L99754">
        <v>18360</v>
      </c>
    </row>
    <row r="99755" spans="1:12" x14ac:dyDescent="0.3">
      <c r="A99755" t="s">
        <v>99823</v>
      </c>
      <c r="B99755" t="s">
        <v>134671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4</v>
      </c>
      <c r="I99755">
        <v>5</v>
      </c>
      <c r="J99755" t="s">
        <v>62</v>
      </c>
      <c r="K99755">
        <v>20400</v>
      </c>
      <c r="L99755">
        <v>20400</v>
      </c>
    </row>
    <row r="99756" spans="1:12" x14ac:dyDescent="0.3">
      <c r="A99756" t="s">
        <v>99824</v>
      </c>
      <c r="B99756" t="s">
        <v>134671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4</v>
      </c>
      <c r="J99756" t="s">
        <v>62</v>
      </c>
      <c r="K99756">
        <v>20400</v>
      </c>
      <c r="L99756">
        <v>20400</v>
      </c>
    </row>
    <row r="99757" spans="1:12" x14ac:dyDescent="0.3">
      <c r="A99757" t="s">
        <v>99825</v>
      </c>
      <c r="B99757" t="s">
        <v>134671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6</v>
      </c>
      <c r="I99757">
        <v>5</v>
      </c>
      <c r="J99757" t="s">
        <v>62</v>
      </c>
      <c r="K99757">
        <v>20400</v>
      </c>
      <c r="L99757">
        <v>20400</v>
      </c>
    </row>
    <row r="99758" spans="1:12" x14ac:dyDescent="0.3">
      <c r="A99758" t="s">
        <v>99826</v>
      </c>
      <c r="B99758" t="s">
        <v>134671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4</v>
      </c>
      <c r="J99758" t="s">
        <v>62</v>
      </c>
      <c r="K99758">
        <v>20400</v>
      </c>
      <c r="L99758">
        <v>20400</v>
      </c>
    </row>
    <row r="99759" spans="1:12" x14ac:dyDescent="0.3">
      <c r="A99759" t="s">
        <v>99827</v>
      </c>
      <c r="B99759" t="s">
        <v>134671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4</v>
      </c>
      <c r="J99759" t="s">
        <v>62</v>
      </c>
      <c r="K99759">
        <v>20400</v>
      </c>
      <c r="L99759">
        <v>20400</v>
      </c>
    </row>
    <row r="99760" spans="1:12" x14ac:dyDescent="0.3">
      <c r="A99760" t="s">
        <v>99828</v>
      </c>
      <c r="B99760" t="s">
        <v>134671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78</v>
      </c>
      <c r="J99760" t="s">
        <v>62</v>
      </c>
      <c r="K99760">
        <v>22440</v>
      </c>
      <c r="L99760">
        <v>22440</v>
      </c>
    </row>
    <row r="99761" spans="1:12" x14ac:dyDescent="0.3">
      <c r="A99761" t="s">
        <v>99829</v>
      </c>
      <c r="B99761" t="s">
        <v>134671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6</v>
      </c>
      <c r="J99761" t="s">
        <v>62</v>
      </c>
      <c r="K99761">
        <v>20400</v>
      </c>
      <c r="L99761">
        <v>20400</v>
      </c>
    </row>
    <row r="99762" spans="1:12" x14ac:dyDescent="0.3">
      <c r="A99762" t="s">
        <v>99830</v>
      </c>
      <c r="B99762" t="s">
        <v>134671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67</v>
      </c>
      <c r="J99762" t="s">
        <v>65</v>
      </c>
      <c r="K99762">
        <v>20400</v>
      </c>
      <c r="L99762">
        <v>8160</v>
      </c>
    </row>
    <row r="99763" spans="1:12" x14ac:dyDescent="0.3">
      <c r="A99763" t="s">
        <v>99831</v>
      </c>
      <c r="B99763" t="s">
        <v>134671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78</v>
      </c>
      <c r="I99763">
        <v>4</v>
      </c>
      <c r="J99763" t="s">
        <v>62</v>
      </c>
      <c r="K99763">
        <v>20400</v>
      </c>
      <c r="L99763">
        <v>20400</v>
      </c>
    </row>
    <row r="99764" spans="1:12" x14ac:dyDescent="0.3">
      <c r="A99764" t="s">
        <v>99832</v>
      </c>
      <c r="B99764" t="s">
        <v>134671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78</v>
      </c>
      <c r="I99764">
        <v>5</v>
      </c>
      <c r="J99764" t="s">
        <v>62</v>
      </c>
      <c r="K99764">
        <v>20400</v>
      </c>
      <c r="L99764">
        <v>20400</v>
      </c>
    </row>
    <row r="99765" spans="1:12" x14ac:dyDescent="0.3">
      <c r="A99765" t="s">
        <v>99833</v>
      </c>
      <c r="B99765" t="s">
        <v>134671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5</v>
      </c>
      <c r="I99765">
        <v>1</v>
      </c>
      <c r="J99765" t="s">
        <v>62</v>
      </c>
      <c r="K99765">
        <v>32300</v>
      </c>
      <c r="L99765">
        <v>32300</v>
      </c>
    </row>
    <row r="99766" spans="1:12" x14ac:dyDescent="0.3">
      <c r="A99766" t="s">
        <v>99834</v>
      </c>
      <c r="B99766" t="s">
        <v>134671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67</v>
      </c>
      <c r="J99766" t="s">
        <v>65</v>
      </c>
      <c r="K99766">
        <v>32300</v>
      </c>
      <c r="L99766">
        <v>12920</v>
      </c>
    </row>
    <row r="99767" spans="1:12" x14ac:dyDescent="0.3">
      <c r="A99767" t="s">
        <v>99835</v>
      </c>
      <c r="B99767" t="s">
        <v>134671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4</v>
      </c>
      <c r="J99767" t="s">
        <v>65</v>
      </c>
      <c r="K99767">
        <v>32300</v>
      </c>
      <c r="L99767">
        <v>12920</v>
      </c>
    </row>
    <row r="99768" spans="1:12" x14ac:dyDescent="0.3">
      <c r="A99768" t="s">
        <v>99836</v>
      </c>
      <c r="B99768" t="s">
        <v>134671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78</v>
      </c>
      <c r="J99768" t="s">
        <v>65</v>
      </c>
      <c r="K99768">
        <v>32300</v>
      </c>
      <c r="L99768">
        <v>12920</v>
      </c>
    </row>
    <row r="99769" spans="1:12" x14ac:dyDescent="0.3">
      <c r="A99769" t="s">
        <v>99837</v>
      </c>
      <c r="B99769" t="s">
        <v>134671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4</v>
      </c>
      <c r="J99769" t="s">
        <v>65</v>
      </c>
      <c r="K99769">
        <v>32300</v>
      </c>
      <c r="L99769">
        <v>12920</v>
      </c>
    </row>
    <row r="99770" spans="1:12" x14ac:dyDescent="0.3">
      <c r="A99770" t="s">
        <v>99838</v>
      </c>
      <c r="B99770" t="s">
        <v>134671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78</v>
      </c>
      <c r="J99770" t="s">
        <v>62</v>
      </c>
      <c r="K99770">
        <v>32300</v>
      </c>
      <c r="L99770">
        <v>32300</v>
      </c>
    </row>
    <row r="99771" spans="1:12" x14ac:dyDescent="0.3">
      <c r="A99771" t="s">
        <v>99839</v>
      </c>
      <c r="B99771" t="s">
        <v>134671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78</v>
      </c>
      <c r="I99771">
        <v>5</v>
      </c>
      <c r="J99771" t="s">
        <v>62</v>
      </c>
      <c r="K99771">
        <v>32300</v>
      </c>
      <c r="L99771">
        <v>32300</v>
      </c>
    </row>
    <row r="99772" spans="1:12" x14ac:dyDescent="0.3">
      <c r="A99772" t="s">
        <v>99840</v>
      </c>
      <c r="B99772" t="s">
        <v>134671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4</v>
      </c>
      <c r="J99772" t="s">
        <v>62</v>
      </c>
      <c r="K99772">
        <v>38760</v>
      </c>
      <c r="L99772">
        <v>38760</v>
      </c>
    </row>
    <row r="99773" spans="1:12" x14ac:dyDescent="0.3">
      <c r="A99773" t="s">
        <v>99841</v>
      </c>
      <c r="B99773" t="s">
        <v>134671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4</v>
      </c>
      <c r="J99773" t="s">
        <v>65</v>
      </c>
      <c r="K99773">
        <v>32300</v>
      </c>
      <c r="L99773">
        <v>12920</v>
      </c>
    </row>
    <row r="99774" spans="1:12" x14ac:dyDescent="0.3">
      <c r="A99774" t="s">
        <v>99842</v>
      </c>
      <c r="B99774" t="s">
        <v>134671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4</v>
      </c>
      <c r="J99774" t="s">
        <v>65</v>
      </c>
      <c r="K99774">
        <v>32300</v>
      </c>
      <c r="L99774">
        <v>12920</v>
      </c>
    </row>
    <row r="99775" spans="1:12" x14ac:dyDescent="0.3">
      <c r="A99775" t="s">
        <v>99843</v>
      </c>
      <c r="B99775" t="s">
        <v>134671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4</v>
      </c>
      <c r="I99775">
        <v>4</v>
      </c>
      <c r="J99775" t="s">
        <v>62</v>
      </c>
      <c r="K99775">
        <v>32300</v>
      </c>
      <c r="L99775">
        <v>32300</v>
      </c>
    </row>
    <row r="99776" spans="1:12" x14ac:dyDescent="0.3">
      <c r="A99776" t="s">
        <v>99844</v>
      </c>
      <c r="B99776" t="s">
        <v>134671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4</v>
      </c>
      <c r="J99776" t="s">
        <v>65</v>
      </c>
      <c r="K99776">
        <v>32300</v>
      </c>
      <c r="L99776">
        <v>12920</v>
      </c>
    </row>
    <row r="99777" spans="1:12" x14ac:dyDescent="0.3">
      <c r="A99777" t="s">
        <v>99845</v>
      </c>
      <c r="B99777" t="s">
        <v>134671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1</v>
      </c>
      <c r="J99777" t="s">
        <v>65</v>
      </c>
      <c r="K99777">
        <v>32300</v>
      </c>
      <c r="L99777">
        <v>12920</v>
      </c>
    </row>
    <row r="99778" spans="1:12" x14ac:dyDescent="0.3">
      <c r="A99778" t="s">
        <v>99846</v>
      </c>
      <c r="B99778" t="s">
        <v>134672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4</v>
      </c>
      <c r="J99778" t="s">
        <v>65</v>
      </c>
      <c r="K99778">
        <v>6500</v>
      </c>
      <c r="L99778">
        <v>2600</v>
      </c>
    </row>
    <row r="99779" spans="1:12" x14ac:dyDescent="0.3">
      <c r="A99779" t="s">
        <v>99847</v>
      </c>
      <c r="B99779" t="s">
        <v>134672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4</v>
      </c>
      <c r="J99779" t="s">
        <v>65</v>
      </c>
      <c r="K99779">
        <v>6500</v>
      </c>
      <c r="L99779">
        <v>2600</v>
      </c>
    </row>
    <row r="99780" spans="1:12" x14ac:dyDescent="0.3">
      <c r="A99780" t="s">
        <v>99848</v>
      </c>
      <c r="B99780" t="s">
        <v>134672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4</v>
      </c>
      <c r="I99780">
        <v>1</v>
      </c>
      <c r="J99780" t="s">
        <v>62</v>
      </c>
      <c r="K99780">
        <v>6500</v>
      </c>
      <c r="L99780">
        <v>6500</v>
      </c>
    </row>
    <row r="99781" spans="1:12" x14ac:dyDescent="0.3">
      <c r="A99781" t="s">
        <v>99849</v>
      </c>
      <c r="B99781" t="s">
        <v>134672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4</v>
      </c>
      <c r="I99781">
        <v>3</v>
      </c>
      <c r="J99781" t="s">
        <v>62</v>
      </c>
      <c r="K99781">
        <v>6500</v>
      </c>
      <c r="L99781">
        <v>6500</v>
      </c>
    </row>
    <row r="99782" spans="1:12" x14ac:dyDescent="0.3">
      <c r="A99782" t="s">
        <v>99850</v>
      </c>
      <c r="B99782" t="s">
        <v>134672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6</v>
      </c>
      <c r="I99782">
        <v>3</v>
      </c>
      <c r="J99782" t="s">
        <v>62</v>
      </c>
      <c r="K99782">
        <v>6500</v>
      </c>
      <c r="L99782">
        <v>6500</v>
      </c>
    </row>
    <row r="99783" spans="1:12" x14ac:dyDescent="0.3">
      <c r="A99783" t="s">
        <v>99851</v>
      </c>
      <c r="B99783" t="s">
        <v>134672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4</v>
      </c>
      <c r="I99783">
        <v>3</v>
      </c>
      <c r="J99783" t="s">
        <v>62</v>
      </c>
      <c r="K99783">
        <v>6500</v>
      </c>
      <c r="L99783">
        <v>6500</v>
      </c>
    </row>
    <row r="99784" spans="1:12" x14ac:dyDescent="0.3">
      <c r="A99784" t="s">
        <v>99852</v>
      </c>
      <c r="B99784" t="s">
        <v>134672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1</v>
      </c>
      <c r="J99784" t="s">
        <v>65</v>
      </c>
      <c r="K99784">
        <v>7150</v>
      </c>
      <c r="L99784">
        <v>2860</v>
      </c>
    </row>
    <row r="99785" spans="1:12" x14ac:dyDescent="0.3">
      <c r="A99785" t="s">
        <v>99853</v>
      </c>
      <c r="B99785" t="s">
        <v>134672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1</v>
      </c>
      <c r="J99785" t="s">
        <v>62</v>
      </c>
      <c r="K99785">
        <v>9000</v>
      </c>
      <c r="L99785">
        <v>9000</v>
      </c>
    </row>
    <row r="99786" spans="1:12" x14ac:dyDescent="0.3">
      <c r="A99786" t="s">
        <v>99854</v>
      </c>
      <c r="B99786" t="s">
        <v>134672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5</v>
      </c>
      <c r="I99786">
        <v>3</v>
      </c>
      <c r="J99786" t="s">
        <v>62</v>
      </c>
      <c r="K99786">
        <v>9000</v>
      </c>
      <c r="L99786">
        <v>9000</v>
      </c>
    </row>
    <row r="99787" spans="1:12" x14ac:dyDescent="0.3">
      <c r="A99787" t="s">
        <v>99855</v>
      </c>
      <c r="B99787" t="s">
        <v>134672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1</v>
      </c>
      <c r="I99787">
        <v>3</v>
      </c>
      <c r="J99787" t="s">
        <v>62</v>
      </c>
      <c r="K99787">
        <v>9000</v>
      </c>
      <c r="L99787">
        <v>9000</v>
      </c>
    </row>
    <row r="99788" spans="1:12" x14ac:dyDescent="0.3">
      <c r="A99788" t="s">
        <v>99856</v>
      </c>
      <c r="B99788" t="s">
        <v>134672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4</v>
      </c>
      <c r="I99788">
        <v>3</v>
      </c>
      <c r="J99788" t="s">
        <v>62</v>
      </c>
      <c r="K99788">
        <v>9000</v>
      </c>
      <c r="L99788">
        <v>9000</v>
      </c>
    </row>
    <row r="99789" spans="1:12" x14ac:dyDescent="0.3">
      <c r="A99789" t="s">
        <v>99857</v>
      </c>
      <c r="B99789" t="s">
        <v>134672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67</v>
      </c>
      <c r="I99789">
        <v>3</v>
      </c>
      <c r="J99789" t="s">
        <v>62</v>
      </c>
      <c r="K99789">
        <v>9000</v>
      </c>
      <c r="L99789">
        <v>9000</v>
      </c>
    </row>
    <row r="99790" spans="1:12" x14ac:dyDescent="0.3">
      <c r="A99790" t="s">
        <v>99858</v>
      </c>
      <c r="B99790" t="s">
        <v>134672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1</v>
      </c>
      <c r="I99790">
        <v>5</v>
      </c>
      <c r="J99790" t="s">
        <v>62</v>
      </c>
      <c r="K99790">
        <v>9000</v>
      </c>
      <c r="L99790">
        <v>9000</v>
      </c>
    </row>
    <row r="99791" spans="1:12" x14ac:dyDescent="0.3">
      <c r="A99791" t="s">
        <v>99859</v>
      </c>
      <c r="B99791" t="s">
        <v>134672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1</v>
      </c>
      <c r="I99791">
        <v>3</v>
      </c>
      <c r="J99791" t="s">
        <v>62</v>
      </c>
      <c r="K99791">
        <v>9000</v>
      </c>
      <c r="L99791">
        <v>9000</v>
      </c>
    </row>
    <row r="99792" spans="1:12" x14ac:dyDescent="0.3">
      <c r="A99792" t="s">
        <v>99860</v>
      </c>
      <c r="B99792" t="s">
        <v>134672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4</v>
      </c>
      <c r="J99792" t="s">
        <v>62</v>
      </c>
      <c r="K99792">
        <v>10800</v>
      </c>
      <c r="L99792">
        <v>10800</v>
      </c>
    </row>
    <row r="99793" spans="1:12" x14ac:dyDescent="0.3">
      <c r="A99793" t="s">
        <v>99861</v>
      </c>
      <c r="B99793" t="s">
        <v>134672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6</v>
      </c>
      <c r="J99793" t="s">
        <v>62</v>
      </c>
      <c r="K99793">
        <v>9000</v>
      </c>
      <c r="L99793">
        <v>9000</v>
      </c>
    </row>
    <row r="99794" spans="1:12" x14ac:dyDescent="0.3">
      <c r="A99794" t="s">
        <v>99862</v>
      </c>
      <c r="B99794" t="s">
        <v>134672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67</v>
      </c>
      <c r="I99794">
        <v>3</v>
      </c>
      <c r="J99794" t="s">
        <v>62</v>
      </c>
      <c r="K99794">
        <v>9900</v>
      </c>
      <c r="L99794">
        <v>9900</v>
      </c>
    </row>
    <row r="99795" spans="1:12" x14ac:dyDescent="0.3">
      <c r="A99795" t="s">
        <v>99863</v>
      </c>
      <c r="B99795" t="s">
        <v>134672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4</v>
      </c>
      <c r="J99795" t="s">
        <v>65</v>
      </c>
      <c r="K99795">
        <v>9000</v>
      </c>
      <c r="L99795">
        <v>3600</v>
      </c>
    </row>
    <row r="99796" spans="1:12" x14ac:dyDescent="0.3">
      <c r="A99796" t="s">
        <v>99864</v>
      </c>
      <c r="B99796" t="s">
        <v>134672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1</v>
      </c>
      <c r="J99796" t="s">
        <v>62</v>
      </c>
      <c r="K99796">
        <v>9000</v>
      </c>
      <c r="L99796">
        <v>9000</v>
      </c>
    </row>
    <row r="99797" spans="1:12" x14ac:dyDescent="0.3">
      <c r="A99797" t="s">
        <v>99865</v>
      </c>
      <c r="B99797" t="s">
        <v>134672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1</v>
      </c>
      <c r="I99797">
        <v>3</v>
      </c>
      <c r="J99797" t="s">
        <v>62</v>
      </c>
      <c r="K99797">
        <v>10800</v>
      </c>
      <c r="L99797">
        <v>10800</v>
      </c>
    </row>
    <row r="99798" spans="1:12" x14ac:dyDescent="0.3">
      <c r="A99798" t="s">
        <v>99866</v>
      </c>
      <c r="B99798" t="s">
        <v>134672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78</v>
      </c>
      <c r="J99798" t="s">
        <v>65</v>
      </c>
      <c r="K99798">
        <v>9000</v>
      </c>
      <c r="L99798">
        <v>3600</v>
      </c>
    </row>
    <row r="99799" spans="1:12" x14ac:dyDescent="0.3">
      <c r="A99799" t="s">
        <v>99867</v>
      </c>
      <c r="B99799" t="s">
        <v>134672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78</v>
      </c>
      <c r="I99799">
        <v>3</v>
      </c>
      <c r="J99799" t="s">
        <v>62</v>
      </c>
      <c r="K99799">
        <v>12000</v>
      </c>
      <c r="L99799">
        <v>12000</v>
      </c>
    </row>
    <row r="99800" spans="1:12" x14ac:dyDescent="0.3">
      <c r="A99800" t="s">
        <v>99868</v>
      </c>
      <c r="B99800" t="s">
        <v>134672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6</v>
      </c>
      <c r="I99800">
        <v>3</v>
      </c>
      <c r="J99800" t="s">
        <v>62</v>
      </c>
      <c r="K99800">
        <v>12000</v>
      </c>
      <c r="L99800">
        <v>12000</v>
      </c>
    </row>
    <row r="99801" spans="1:12" x14ac:dyDescent="0.3">
      <c r="A99801" t="s">
        <v>99869</v>
      </c>
      <c r="B99801" t="s">
        <v>134672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4</v>
      </c>
      <c r="J99801" t="s">
        <v>65</v>
      </c>
      <c r="K99801">
        <v>12000</v>
      </c>
      <c r="L99801">
        <v>4800</v>
      </c>
    </row>
    <row r="99802" spans="1:12" x14ac:dyDescent="0.3">
      <c r="A99802" t="s">
        <v>99870</v>
      </c>
      <c r="B99802" t="s">
        <v>134672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4</v>
      </c>
      <c r="J99802" t="s">
        <v>62</v>
      </c>
      <c r="K99802">
        <v>12000</v>
      </c>
      <c r="L99802">
        <v>12000</v>
      </c>
    </row>
    <row r="99803" spans="1:12" x14ac:dyDescent="0.3">
      <c r="A99803" t="s">
        <v>99871</v>
      </c>
      <c r="B99803" t="s">
        <v>134672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78</v>
      </c>
      <c r="I99803">
        <v>5</v>
      </c>
      <c r="J99803" t="s">
        <v>62</v>
      </c>
      <c r="K99803">
        <v>12000</v>
      </c>
      <c r="L99803">
        <v>12000</v>
      </c>
    </row>
    <row r="99804" spans="1:12" x14ac:dyDescent="0.3">
      <c r="A99804" t="s">
        <v>99872</v>
      </c>
      <c r="B99804" t="s">
        <v>134672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5</v>
      </c>
      <c r="J99804" t="s">
        <v>73</v>
      </c>
      <c r="K99804">
        <v>12000</v>
      </c>
      <c r="L99804">
        <v>12000</v>
      </c>
    </row>
    <row r="99805" spans="1:12" x14ac:dyDescent="0.3">
      <c r="A99805" t="s">
        <v>99873</v>
      </c>
      <c r="B99805" t="s">
        <v>134672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4</v>
      </c>
      <c r="J99805" t="s">
        <v>65</v>
      </c>
      <c r="K99805">
        <v>12000</v>
      </c>
      <c r="L99805">
        <v>4800</v>
      </c>
    </row>
    <row r="99806" spans="1:12" x14ac:dyDescent="0.3">
      <c r="A99806" t="s">
        <v>99874</v>
      </c>
      <c r="B99806" t="s">
        <v>134672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1</v>
      </c>
      <c r="I99806">
        <v>3</v>
      </c>
      <c r="J99806" t="s">
        <v>62</v>
      </c>
      <c r="K99806">
        <v>12000</v>
      </c>
      <c r="L99806">
        <v>12000</v>
      </c>
    </row>
    <row r="99807" spans="1:12" x14ac:dyDescent="0.3">
      <c r="A99807" t="s">
        <v>99875</v>
      </c>
      <c r="B99807" t="s">
        <v>134672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67</v>
      </c>
      <c r="J99807" t="s">
        <v>65</v>
      </c>
      <c r="K99807">
        <v>13200</v>
      </c>
      <c r="L99807">
        <v>5280</v>
      </c>
    </row>
    <row r="99808" spans="1:12" x14ac:dyDescent="0.3">
      <c r="A99808" t="s">
        <v>99876</v>
      </c>
      <c r="B99808" t="s">
        <v>134672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5</v>
      </c>
      <c r="J99808" t="s">
        <v>62</v>
      </c>
      <c r="K99808">
        <v>12000</v>
      </c>
      <c r="L99808">
        <v>12000</v>
      </c>
    </row>
    <row r="99809" spans="1:12" x14ac:dyDescent="0.3">
      <c r="A99809" t="s">
        <v>99877</v>
      </c>
      <c r="B99809" t="s">
        <v>134672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4</v>
      </c>
      <c r="J99809" t="s">
        <v>62</v>
      </c>
      <c r="K99809">
        <v>12000</v>
      </c>
      <c r="L99809">
        <v>12000</v>
      </c>
    </row>
    <row r="99810" spans="1:12" x14ac:dyDescent="0.3">
      <c r="A99810" t="s">
        <v>99878</v>
      </c>
      <c r="B99810" t="s">
        <v>134672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4</v>
      </c>
      <c r="J99810" t="s">
        <v>65</v>
      </c>
      <c r="K99810">
        <v>12000</v>
      </c>
      <c r="L99810">
        <v>4800</v>
      </c>
    </row>
    <row r="99811" spans="1:12" x14ac:dyDescent="0.3">
      <c r="A99811" t="s">
        <v>99879</v>
      </c>
      <c r="B99811" t="s">
        <v>134672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78</v>
      </c>
      <c r="J99811" t="s">
        <v>62</v>
      </c>
      <c r="K99811">
        <v>12000</v>
      </c>
      <c r="L99811">
        <v>12000</v>
      </c>
    </row>
    <row r="99812" spans="1:12" x14ac:dyDescent="0.3">
      <c r="A99812" t="s">
        <v>99880</v>
      </c>
      <c r="B99812" t="s">
        <v>134672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5</v>
      </c>
      <c r="I99812">
        <v>4</v>
      </c>
      <c r="J99812" t="s">
        <v>62</v>
      </c>
      <c r="K99812">
        <v>19000</v>
      </c>
      <c r="L99812">
        <v>19000</v>
      </c>
    </row>
    <row r="99813" spans="1:12" x14ac:dyDescent="0.3">
      <c r="A99813" t="s">
        <v>99881</v>
      </c>
      <c r="B99813" t="s">
        <v>134672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6</v>
      </c>
      <c r="J99813" t="s">
        <v>65</v>
      </c>
      <c r="K99813">
        <v>19000</v>
      </c>
      <c r="L99813">
        <v>7600</v>
      </c>
    </row>
    <row r="99814" spans="1:12" x14ac:dyDescent="0.3">
      <c r="A99814" t="s">
        <v>99882</v>
      </c>
      <c r="B99814" t="s">
        <v>134672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4</v>
      </c>
      <c r="I99814">
        <v>3</v>
      </c>
      <c r="J99814" t="s">
        <v>62</v>
      </c>
      <c r="K99814">
        <v>19000</v>
      </c>
      <c r="L99814">
        <v>19000</v>
      </c>
    </row>
    <row r="99815" spans="1:12" x14ac:dyDescent="0.3">
      <c r="A99815" t="s">
        <v>99883</v>
      </c>
      <c r="B99815" t="s">
        <v>134672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4</v>
      </c>
      <c r="J99815" t="s">
        <v>62</v>
      </c>
      <c r="K99815">
        <v>19000</v>
      </c>
      <c r="L99815">
        <v>19000</v>
      </c>
    </row>
    <row r="99816" spans="1:12" x14ac:dyDescent="0.3">
      <c r="A99816" t="s">
        <v>99884</v>
      </c>
      <c r="B99816" t="s">
        <v>134672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5</v>
      </c>
      <c r="J99816" t="s">
        <v>62</v>
      </c>
      <c r="K99816">
        <v>20900</v>
      </c>
      <c r="L99816">
        <v>20900</v>
      </c>
    </row>
    <row r="99817" spans="1:12" x14ac:dyDescent="0.3">
      <c r="A99817" t="s">
        <v>99885</v>
      </c>
      <c r="B99817" t="s">
        <v>134672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4</v>
      </c>
      <c r="J99817" t="s">
        <v>62</v>
      </c>
      <c r="K99817">
        <v>19000</v>
      </c>
      <c r="L99817">
        <v>19000</v>
      </c>
    </row>
    <row r="99818" spans="1:12" x14ac:dyDescent="0.3">
      <c r="A99818" t="s">
        <v>99886</v>
      </c>
      <c r="B99818" t="s">
        <v>134672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4</v>
      </c>
      <c r="I99818">
        <v>3</v>
      </c>
      <c r="J99818" t="s">
        <v>62</v>
      </c>
      <c r="K99818">
        <v>19000</v>
      </c>
      <c r="L99818">
        <v>19000</v>
      </c>
    </row>
    <row r="99819" spans="1:12" x14ac:dyDescent="0.3">
      <c r="A99819" t="s">
        <v>99887</v>
      </c>
      <c r="B99819" t="s">
        <v>134672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6</v>
      </c>
      <c r="I99819">
        <v>3</v>
      </c>
      <c r="J99819" t="s">
        <v>62</v>
      </c>
      <c r="K99819">
        <v>19000</v>
      </c>
      <c r="L99819">
        <v>19000</v>
      </c>
    </row>
    <row r="99820" spans="1:12" x14ac:dyDescent="0.3">
      <c r="A99820" t="s">
        <v>99888</v>
      </c>
      <c r="B99820" t="s">
        <v>134672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78</v>
      </c>
      <c r="J99820" t="s">
        <v>73</v>
      </c>
      <c r="K99820">
        <v>19000</v>
      </c>
      <c r="L99820">
        <v>19000</v>
      </c>
    </row>
    <row r="99821" spans="1:12" x14ac:dyDescent="0.3">
      <c r="A99821" t="s">
        <v>99889</v>
      </c>
      <c r="B99821" t="s">
        <v>134672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67</v>
      </c>
      <c r="I99821">
        <v>3</v>
      </c>
      <c r="J99821" t="s">
        <v>62</v>
      </c>
      <c r="K99821">
        <v>20900</v>
      </c>
      <c r="L99821">
        <v>20900</v>
      </c>
    </row>
    <row r="99822" spans="1:12" x14ac:dyDescent="0.3">
      <c r="A99822" t="s">
        <v>99890</v>
      </c>
      <c r="B99822" t="s">
        <v>134672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4</v>
      </c>
      <c r="J99822" t="s">
        <v>65</v>
      </c>
      <c r="K99822">
        <v>19000</v>
      </c>
      <c r="L99822">
        <v>7600</v>
      </c>
    </row>
    <row r="99823" spans="1:12" x14ac:dyDescent="0.3">
      <c r="A99823" t="s">
        <v>99891</v>
      </c>
      <c r="B99823" t="s">
        <v>134673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78</v>
      </c>
      <c r="J99823" t="s">
        <v>65</v>
      </c>
      <c r="K99823">
        <v>7150</v>
      </c>
      <c r="L99823">
        <v>2860</v>
      </c>
    </row>
    <row r="99824" spans="1:12" x14ac:dyDescent="0.3">
      <c r="A99824" t="s">
        <v>99892</v>
      </c>
      <c r="B99824" t="s">
        <v>134673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78</v>
      </c>
      <c r="I99824">
        <v>3</v>
      </c>
      <c r="J99824" t="s">
        <v>62</v>
      </c>
      <c r="K99824">
        <v>6500</v>
      </c>
      <c r="L99824">
        <v>6500</v>
      </c>
    </row>
    <row r="99825" spans="1:12" x14ac:dyDescent="0.3">
      <c r="A99825" t="s">
        <v>99893</v>
      </c>
      <c r="B99825" t="s">
        <v>134673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78</v>
      </c>
      <c r="I99825">
        <v>1</v>
      </c>
      <c r="J99825" t="s">
        <v>62</v>
      </c>
      <c r="K99825">
        <v>6500</v>
      </c>
      <c r="L99825">
        <v>6500</v>
      </c>
    </row>
    <row r="99826" spans="1:12" x14ac:dyDescent="0.3">
      <c r="A99826" t="s">
        <v>99894</v>
      </c>
      <c r="B99826" t="s">
        <v>134673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67</v>
      </c>
      <c r="I99826">
        <v>4</v>
      </c>
      <c r="J99826" t="s">
        <v>62</v>
      </c>
      <c r="K99826">
        <v>6500</v>
      </c>
      <c r="L99826">
        <v>6500</v>
      </c>
    </row>
    <row r="99827" spans="1:12" x14ac:dyDescent="0.3">
      <c r="A99827" t="s">
        <v>99895</v>
      </c>
      <c r="B99827" t="s">
        <v>134673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1</v>
      </c>
      <c r="I99827">
        <v>2</v>
      </c>
      <c r="J99827" t="s">
        <v>62</v>
      </c>
      <c r="K99827">
        <v>6500</v>
      </c>
      <c r="L99827">
        <v>6500</v>
      </c>
    </row>
    <row r="99828" spans="1:12" x14ac:dyDescent="0.3">
      <c r="A99828" t="s">
        <v>99896</v>
      </c>
      <c r="B99828" t="s">
        <v>134673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67</v>
      </c>
      <c r="I99828">
        <v>2</v>
      </c>
      <c r="J99828" t="s">
        <v>62</v>
      </c>
      <c r="K99828">
        <v>7800</v>
      </c>
      <c r="L99828">
        <v>7800</v>
      </c>
    </row>
    <row r="99829" spans="1:12" x14ac:dyDescent="0.3">
      <c r="A99829" t="s">
        <v>99897</v>
      </c>
      <c r="B99829" t="s">
        <v>134673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4</v>
      </c>
      <c r="J99829" t="s">
        <v>65</v>
      </c>
      <c r="K99829">
        <v>7150</v>
      </c>
      <c r="L99829">
        <v>2860</v>
      </c>
    </row>
    <row r="99830" spans="1:12" x14ac:dyDescent="0.3">
      <c r="A99830" t="s">
        <v>99898</v>
      </c>
      <c r="B99830" t="s">
        <v>134673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5</v>
      </c>
      <c r="J99830" t="s">
        <v>65</v>
      </c>
      <c r="K99830">
        <v>6500</v>
      </c>
      <c r="L99830">
        <v>2600</v>
      </c>
    </row>
    <row r="99831" spans="1:12" x14ac:dyDescent="0.3">
      <c r="A99831" t="s">
        <v>99899</v>
      </c>
      <c r="B99831" t="s">
        <v>134673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4</v>
      </c>
      <c r="I99831">
        <v>4</v>
      </c>
      <c r="J99831" t="s">
        <v>62</v>
      </c>
      <c r="K99831">
        <v>6500</v>
      </c>
      <c r="L99831">
        <v>6500</v>
      </c>
    </row>
    <row r="99832" spans="1:12" x14ac:dyDescent="0.3">
      <c r="A99832" t="s">
        <v>99900</v>
      </c>
      <c r="B99832" t="s">
        <v>134673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4</v>
      </c>
      <c r="I99832">
        <v>5</v>
      </c>
      <c r="J99832" t="s">
        <v>62</v>
      </c>
      <c r="K99832">
        <v>7150</v>
      </c>
      <c r="L99832">
        <v>7150</v>
      </c>
    </row>
    <row r="99833" spans="1:12" x14ac:dyDescent="0.3">
      <c r="A99833" t="s">
        <v>99901</v>
      </c>
      <c r="B99833" t="s">
        <v>134673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67</v>
      </c>
      <c r="J99833" t="s">
        <v>62</v>
      </c>
      <c r="K99833">
        <v>7150</v>
      </c>
      <c r="L99833">
        <v>7150</v>
      </c>
    </row>
    <row r="99834" spans="1:12" x14ac:dyDescent="0.3">
      <c r="A99834" t="s">
        <v>99902</v>
      </c>
      <c r="B99834" t="s">
        <v>134673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78</v>
      </c>
      <c r="J99834" t="s">
        <v>62</v>
      </c>
      <c r="K99834">
        <v>6500</v>
      </c>
      <c r="L99834">
        <v>6500</v>
      </c>
    </row>
    <row r="99835" spans="1:12" x14ac:dyDescent="0.3">
      <c r="A99835" t="s">
        <v>99903</v>
      </c>
      <c r="B99835" t="s">
        <v>134673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78</v>
      </c>
      <c r="I99835">
        <v>4</v>
      </c>
      <c r="J99835" t="s">
        <v>62</v>
      </c>
      <c r="K99835">
        <v>6500</v>
      </c>
      <c r="L99835">
        <v>6500</v>
      </c>
    </row>
    <row r="99836" spans="1:12" x14ac:dyDescent="0.3">
      <c r="A99836" t="s">
        <v>99904</v>
      </c>
      <c r="B99836" t="s">
        <v>134673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6</v>
      </c>
      <c r="I99836">
        <v>1</v>
      </c>
      <c r="J99836" t="s">
        <v>62</v>
      </c>
      <c r="K99836">
        <v>7150</v>
      </c>
      <c r="L99836">
        <v>7150</v>
      </c>
    </row>
    <row r="99837" spans="1:12" x14ac:dyDescent="0.3">
      <c r="A99837" t="s">
        <v>99905</v>
      </c>
      <c r="B99837" t="s">
        <v>134673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4</v>
      </c>
      <c r="J99837" t="s">
        <v>62</v>
      </c>
      <c r="K99837">
        <v>6500</v>
      </c>
      <c r="L99837">
        <v>6500</v>
      </c>
    </row>
    <row r="99838" spans="1:12" x14ac:dyDescent="0.3">
      <c r="A99838" t="s">
        <v>99906</v>
      </c>
      <c r="B99838" t="s">
        <v>134673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4</v>
      </c>
      <c r="J99838" t="s">
        <v>62</v>
      </c>
      <c r="K99838">
        <v>6500</v>
      </c>
      <c r="L99838">
        <v>6500</v>
      </c>
    </row>
    <row r="99839" spans="1:12" x14ac:dyDescent="0.3">
      <c r="A99839" t="s">
        <v>99907</v>
      </c>
      <c r="B99839" t="s">
        <v>134673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78</v>
      </c>
      <c r="I99839">
        <v>1</v>
      </c>
      <c r="J99839" t="s">
        <v>62</v>
      </c>
      <c r="K99839">
        <v>6500</v>
      </c>
      <c r="L99839">
        <v>6500</v>
      </c>
    </row>
    <row r="99840" spans="1:12" x14ac:dyDescent="0.3">
      <c r="A99840" t="s">
        <v>99908</v>
      </c>
      <c r="B99840" t="s">
        <v>134673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4</v>
      </c>
      <c r="J99840" t="s">
        <v>65</v>
      </c>
      <c r="K99840">
        <v>6500</v>
      </c>
      <c r="L99840">
        <v>2600</v>
      </c>
    </row>
    <row r="99841" spans="1:12" x14ac:dyDescent="0.3">
      <c r="A99841" t="s">
        <v>99909</v>
      </c>
      <c r="B99841" t="s">
        <v>134673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67</v>
      </c>
      <c r="J99841" t="s">
        <v>73</v>
      </c>
      <c r="K99841">
        <v>9900</v>
      </c>
      <c r="L99841">
        <v>9900</v>
      </c>
    </row>
    <row r="99842" spans="1:12" x14ac:dyDescent="0.3">
      <c r="A99842" t="s">
        <v>99910</v>
      </c>
      <c r="B99842" t="s">
        <v>134673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4</v>
      </c>
      <c r="I99842">
        <v>3</v>
      </c>
      <c r="J99842" t="s">
        <v>62</v>
      </c>
      <c r="K99842">
        <v>9000</v>
      </c>
      <c r="L99842">
        <v>9000</v>
      </c>
    </row>
    <row r="99843" spans="1:12" x14ac:dyDescent="0.3">
      <c r="A99843" t="s">
        <v>99911</v>
      </c>
      <c r="B99843" t="s">
        <v>134673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4</v>
      </c>
      <c r="J99843" t="s">
        <v>65</v>
      </c>
      <c r="K99843">
        <v>9000</v>
      </c>
      <c r="L99843">
        <v>3600</v>
      </c>
    </row>
    <row r="99844" spans="1:12" x14ac:dyDescent="0.3">
      <c r="A99844" t="s">
        <v>99912</v>
      </c>
      <c r="B99844" t="s">
        <v>134673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67</v>
      </c>
      <c r="J99844" t="s">
        <v>62</v>
      </c>
      <c r="K99844">
        <v>9000</v>
      </c>
      <c r="L99844">
        <v>9000</v>
      </c>
    </row>
    <row r="99845" spans="1:12" x14ac:dyDescent="0.3">
      <c r="A99845" t="s">
        <v>99913</v>
      </c>
      <c r="B99845" t="s">
        <v>134673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78</v>
      </c>
      <c r="J99845" t="s">
        <v>62</v>
      </c>
      <c r="K99845">
        <v>9000</v>
      </c>
      <c r="L99845">
        <v>9000</v>
      </c>
    </row>
    <row r="99846" spans="1:12" x14ac:dyDescent="0.3">
      <c r="A99846" t="s">
        <v>99914</v>
      </c>
      <c r="B99846" t="s">
        <v>134673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4</v>
      </c>
      <c r="I99846">
        <v>4</v>
      </c>
      <c r="J99846" t="s">
        <v>62</v>
      </c>
      <c r="K99846">
        <v>9000</v>
      </c>
      <c r="L99846">
        <v>9000</v>
      </c>
    </row>
    <row r="99847" spans="1:12" x14ac:dyDescent="0.3">
      <c r="A99847" t="s">
        <v>99915</v>
      </c>
      <c r="B99847" t="s">
        <v>134673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5</v>
      </c>
      <c r="I99847">
        <v>3</v>
      </c>
      <c r="J99847" t="s">
        <v>62</v>
      </c>
      <c r="K99847">
        <v>9000</v>
      </c>
      <c r="L99847">
        <v>9000</v>
      </c>
    </row>
    <row r="99848" spans="1:12" x14ac:dyDescent="0.3">
      <c r="A99848" t="s">
        <v>99916</v>
      </c>
      <c r="B99848" t="s">
        <v>134673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4</v>
      </c>
      <c r="J99848" t="s">
        <v>62</v>
      </c>
      <c r="K99848">
        <v>9000</v>
      </c>
      <c r="L99848">
        <v>9000</v>
      </c>
    </row>
    <row r="99849" spans="1:12" x14ac:dyDescent="0.3">
      <c r="A99849" t="s">
        <v>99917</v>
      </c>
      <c r="B99849" t="s">
        <v>134673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4</v>
      </c>
      <c r="J99849" t="s">
        <v>62</v>
      </c>
      <c r="K99849">
        <v>9900</v>
      </c>
      <c r="L99849">
        <v>9900</v>
      </c>
    </row>
    <row r="99850" spans="1:12" x14ac:dyDescent="0.3">
      <c r="A99850" t="s">
        <v>99918</v>
      </c>
      <c r="B99850" t="s">
        <v>134673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67</v>
      </c>
      <c r="J99850" t="s">
        <v>65</v>
      </c>
      <c r="K99850">
        <v>9000</v>
      </c>
      <c r="L99850">
        <v>3600</v>
      </c>
    </row>
    <row r="99851" spans="1:12" x14ac:dyDescent="0.3">
      <c r="A99851" t="s">
        <v>99919</v>
      </c>
      <c r="B99851" t="s">
        <v>134673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4</v>
      </c>
      <c r="J99851" t="s">
        <v>62</v>
      </c>
      <c r="K99851">
        <v>9000</v>
      </c>
      <c r="L99851">
        <v>9000</v>
      </c>
    </row>
    <row r="99852" spans="1:12" x14ac:dyDescent="0.3">
      <c r="A99852" t="s">
        <v>99920</v>
      </c>
      <c r="B99852" t="s">
        <v>134673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4</v>
      </c>
      <c r="J99852" t="s">
        <v>73</v>
      </c>
      <c r="K99852">
        <v>10800</v>
      </c>
      <c r="L99852">
        <v>10800</v>
      </c>
    </row>
    <row r="99853" spans="1:12" x14ac:dyDescent="0.3">
      <c r="A99853" t="s">
        <v>99921</v>
      </c>
      <c r="B99853" t="s">
        <v>134673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1</v>
      </c>
      <c r="I99853">
        <v>5</v>
      </c>
      <c r="J99853" t="s">
        <v>62</v>
      </c>
      <c r="K99853">
        <v>10800</v>
      </c>
      <c r="L99853">
        <v>10800</v>
      </c>
    </row>
    <row r="99854" spans="1:12" x14ac:dyDescent="0.3">
      <c r="A99854" t="s">
        <v>99922</v>
      </c>
      <c r="B99854" t="s">
        <v>134673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1</v>
      </c>
      <c r="I99854">
        <v>4</v>
      </c>
      <c r="J99854" t="s">
        <v>62</v>
      </c>
      <c r="K99854">
        <v>9000</v>
      </c>
      <c r="L99854">
        <v>9000</v>
      </c>
    </row>
    <row r="99855" spans="1:12" x14ac:dyDescent="0.3">
      <c r="A99855" t="s">
        <v>99923</v>
      </c>
      <c r="B99855" t="s">
        <v>134673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67</v>
      </c>
      <c r="I99855">
        <v>2</v>
      </c>
      <c r="J99855" t="s">
        <v>62</v>
      </c>
      <c r="K99855">
        <v>9000</v>
      </c>
      <c r="L99855">
        <v>9000</v>
      </c>
    </row>
    <row r="99856" spans="1:12" x14ac:dyDescent="0.3">
      <c r="A99856" t="s">
        <v>99924</v>
      </c>
      <c r="B99856" t="s">
        <v>134673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5</v>
      </c>
      <c r="J99856" t="s">
        <v>65</v>
      </c>
      <c r="K99856">
        <v>10800</v>
      </c>
      <c r="L99856">
        <v>4320</v>
      </c>
    </row>
    <row r="99857" spans="1:12" x14ac:dyDescent="0.3">
      <c r="A99857" t="s">
        <v>99925</v>
      </c>
      <c r="B99857" t="s">
        <v>134673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78</v>
      </c>
      <c r="J99857" t="s">
        <v>65</v>
      </c>
      <c r="K99857">
        <v>9000</v>
      </c>
      <c r="L99857">
        <v>3600</v>
      </c>
    </row>
    <row r="99858" spans="1:12" x14ac:dyDescent="0.3">
      <c r="A99858" t="s">
        <v>99926</v>
      </c>
      <c r="B99858" t="s">
        <v>134673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1</v>
      </c>
      <c r="I99858">
        <v>2</v>
      </c>
      <c r="J99858" t="s">
        <v>62</v>
      </c>
      <c r="K99858">
        <v>9000</v>
      </c>
      <c r="L99858">
        <v>9000</v>
      </c>
    </row>
    <row r="99859" spans="1:12" x14ac:dyDescent="0.3">
      <c r="A99859" t="s">
        <v>99927</v>
      </c>
      <c r="B99859" t="s">
        <v>134673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78</v>
      </c>
      <c r="J99859" t="s">
        <v>65</v>
      </c>
      <c r="K99859">
        <v>12000</v>
      </c>
      <c r="L99859">
        <v>4800</v>
      </c>
    </row>
    <row r="99860" spans="1:12" x14ac:dyDescent="0.3">
      <c r="A99860" t="s">
        <v>99928</v>
      </c>
      <c r="B99860" t="s">
        <v>134673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4</v>
      </c>
      <c r="J99860" t="s">
        <v>62</v>
      </c>
      <c r="K99860">
        <v>13200</v>
      </c>
      <c r="L99860">
        <v>13200</v>
      </c>
    </row>
    <row r="99861" spans="1:12" x14ac:dyDescent="0.3">
      <c r="A99861" t="s">
        <v>99929</v>
      </c>
      <c r="B99861" t="s">
        <v>134673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4</v>
      </c>
      <c r="I99861">
        <v>2</v>
      </c>
      <c r="J99861" t="s">
        <v>62</v>
      </c>
      <c r="K99861">
        <v>12000</v>
      </c>
      <c r="L99861">
        <v>12000</v>
      </c>
    </row>
    <row r="99862" spans="1:12" x14ac:dyDescent="0.3">
      <c r="A99862" t="s">
        <v>99930</v>
      </c>
      <c r="B99862" t="s">
        <v>134673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6</v>
      </c>
      <c r="J99862" t="s">
        <v>62</v>
      </c>
      <c r="K99862">
        <v>12000</v>
      </c>
      <c r="L99862">
        <v>12000</v>
      </c>
    </row>
    <row r="99863" spans="1:12" x14ac:dyDescent="0.3">
      <c r="A99863" t="s">
        <v>99931</v>
      </c>
      <c r="B99863" t="s">
        <v>134673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4</v>
      </c>
      <c r="I99863">
        <v>1</v>
      </c>
      <c r="J99863" t="s">
        <v>62</v>
      </c>
      <c r="K99863">
        <v>13200</v>
      </c>
      <c r="L99863">
        <v>13200</v>
      </c>
    </row>
    <row r="99864" spans="1:12" x14ac:dyDescent="0.3">
      <c r="A99864" t="s">
        <v>99932</v>
      </c>
      <c r="B99864" t="s">
        <v>134673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4</v>
      </c>
      <c r="J99864" t="s">
        <v>62</v>
      </c>
      <c r="K99864">
        <v>12000</v>
      </c>
      <c r="L99864">
        <v>12000</v>
      </c>
    </row>
    <row r="99865" spans="1:12" x14ac:dyDescent="0.3">
      <c r="A99865" t="s">
        <v>99933</v>
      </c>
      <c r="B99865" t="s">
        <v>134673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6</v>
      </c>
      <c r="J99865" t="s">
        <v>62</v>
      </c>
      <c r="K99865">
        <v>12000</v>
      </c>
      <c r="L99865">
        <v>12000</v>
      </c>
    </row>
    <row r="99866" spans="1:12" x14ac:dyDescent="0.3">
      <c r="A99866" t="s">
        <v>99934</v>
      </c>
      <c r="B99866" t="s">
        <v>134673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6</v>
      </c>
      <c r="J99866" t="s">
        <v>65</v>
      </c>
      <c r="K99866">
        <v>12000</v>
      </c>
      <c r="L99866">
        <v>4800</v>
      </c>
    </row>
    <row r="99867" spans="1:12" x14ac:dyDescent="0.3">
      <c r="A99867" t="s">
        <v>99935</v>
      </c>
      <c r="B99867" t="s">
        <v>134673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4</v>
      </c>
      <c r="J99867" t="s">
        <v>62</v>
      </c>
      <c r="K99867">
        <v>12000</v>
      </c>
      <c r="L99867">
        <v>12000</v>
      </c>
    </row>
    <row r="99868" spans="1:12" x14ac:dyDescent="0.3">
      <c r="A99868" t="s">
        <v>99936</v>
      </c>
      <c r="B99868" t="s">
        <v>134673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4</v>
      </c>
      <c r="J99868" t="s">
        <v>62</v>
      </c>
      <c r="K99868">
        <v>12000</v>
      </c>
      <c r="L99868">
        <v>12000</v>
      </c>
    </row>
    <row r="99869" spans="1:12" x14ac:dyDescent="0.3">
      <c r="A99869" t="s">
        <v>99937</v>
      </c>
      <c r="B99869" t="s">
        <v>134673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4</v>
      </c>
      <c r="J99869" t="s">
        <v>62</v>
      </c>
      <c r="K99869">
        <v>20900</v>
      </c>
      <c r="L99869">
        <v>20900</v>
      </c>
    </row>
    <row r="99870" spans="1:12" x14ac:dyDescent="0.3">
      <c r="A99870" t="s">
        <v>99938</v>
      </c>
      <c r="B99870" t="s">
        <v>134673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4</v>
      </c>
      <c r="I99870">
        <v>2</v>
      </c>
      <c r="J99870" t="s">
        <v>62</v>
      </c>
      <c r="K99870">
        <v>19000</v>
      </c>
      <c r="L99870">
        <v>19000</v>
      </c>
    </row>
    <row r="99871" spans="1:12" x14ac:dyDescent="0.3">
      <c r="A99871" t="s">
        <v>99939</v>
      </c>
      <c r="B99871" t="s">
        <v>134673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5</v>
      </c>
      <c r="I99871">
        <v>2</v>
      </c>
      <c r="J99871" t="s">
        <v>62</v>
      </c>
      <c r="K99871">
        <v>19000</v>
      </c>
      <c r="L99871">
        <v>19000</v>
      </c>
    </row>
    <row r="99872" spans="1:12" x14ac:dyDescent="0.3">
      <c r="A99872" t="s">
        <v>99940</v>
      </c>
      <c r="B99872" t="s">
        <v>134673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67</v>
      </c>
      <c r="J99872" t="s">
        <v>62</v>
      </c>
      <c r="K99872">
        <v>19000</v>
      </c>
      <c r="L99872">
        <v>19000</v>
      </c>
    </row>
    <row r="99873" spans="1:12" x14ac:dyDescent="0.3">
      <c r="A99873" t="s">
        <v>99941</v>
      </c>
      <c r="B99873" t="s">
        <v>134673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4</v>
      </c>
      <c r="J99873" t="s">
        <v>65</v>
      </c>
      <c r="K99873">
        <v>19000</v>
      </c>
      <c r="L99873">
        <v>7600</v>
      </c>
    </row>
    <row r="99874" spans="1:12" x14ac:dyDescent="0.3">
      <c r="A99874" t="s">
        <v>99942</v>
      </c>
      <c r="B99874" t="s">
        <v>134673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78</v>
      </c>
      <c r="J99874" t="s">
        <v>65</v>
      </c>
      <c r="K99874">
        <v>19000</v>
      </c>
      <c r="L99874">
        <v>7600</v>
      </c>
    </row>
    <row r="99875" spans="1:12" x14ac:dyDescent="0.3">
      <c r="A99875" t="s">
        <v>99943</v>
      </c>
      <c r="B99875" t="s">
        <v>134673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4</v>
      </c>
      <c r="J99875" t="s">
        <v>62</v>
      </c>
      <c r="K99875">
        <v>19000</v>
      </c>
      <c r="L99875">
        <v>19000</v>
      </c>
    </row>
    <row r="99876" spans="1:12" x14ac:dyDescent="0.3">
      <c r="A99876" t="s">
        <v>99944</v>
      </c>
      <c r="B99876" t="s">
        <v>134674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4</v>
      </c>
      <c r="J99876" t="s">
        <v>65</v>
      </c>
      <c r="K99876">
        <v>6500</v>
      </c>
      <c r="L99876">
        <v>2600</v>
      </c>
    </row>
    <row r="99877" spans="1:12" x14ac:dyDescent="0.3">
      <c r="A99877" t="s">
        <v>99945</v>
      </c>
      <c r="B99877" t="s">
        <v>134674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6</v>
      </c>
      <c r="J99877" t="s">
        <v>65</v>
      </c>
      <c r="K99877">
        <v>6500</v>
      </c>
      <c r="L99877">
        <v>2600</v>
      </c>
    </row>
    <row r="99878" spans="1:12" x14ac:dyDescent="0.3">
      <c r="A99878" t="s">
        <v>99946</v>
      </c>
      <c r="B99878" t="s">
        <v>134674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4</v>
      </c>
      <c r="J99878" t="s">
        <v>65</v>
      </c>
      <c r="K99878">
        <v>6500</v>
      </c>
      <c r="L99878">
        <v>2600</v>
      </c>
    </row>
    <row r="99879" spans="1:12" x14ac:dyDescent="0.3">
      <c r="A99879" t="s">
        <v>99947</v>
      </c>
      <c r="B99879" t="s">
        <v>134674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1</v>
      </c>
      <c r="J99879" t="s">
        <v>65</v>
      </c>
      <c r="K99879">
        <v>6500</v>
      </c>
      <c r="L99879">
        <v>2600</v>
      </c>
    </row>
    <row r="99880" spans="1:12" x14ac:dyDescent="0.3">
      <c r="A99880" t="s">
        <v>99948</v>
      </c>
      <c r="B99880" t="s">
        <v>134674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78</v>
      </c>
      <c r="I99880">
        <v>5</v>
      </c>
      <c r="J99880" t="s">
        <v>62</v>
      </c>
      <c r="K99880">
        <v>6500</v>
      </c>
      <c r="L99880">
        <v>6500</v>
      </c>
    </row>
    <row r="99881" spans="1:12" x14ac:dyDescent="0.3">
      <c r="A99881" t="s">
        <v>99949</v>
      </c>
      <c r="B99881" t="s">
        <v>134674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78</v>
      </c>
      <c r="I99881">
        <v>4</v>
      </c>
      <c r="J99881" t="s">
        <v>62</v>
      </c>
      <c r="K99881">
        <v>6500</v>
      </c>
      <c r="L99881">
        <v>6500</v>
      </c>
    </row>
    <row r="99882" spans="1:12" x14ac:dyDescent="0.3">
      <c r="A99882" t="s">
        <v>99950</v>
      </c>
      <c r="B99882" t="s">
        <v>134674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5</v>
      </c>
      <c r="J99882" t="s">
        <v>62</v>
      </c>
      <c r="K99882">
        <v>6500</v>
      </c>
      <c r="L99882">
        <v>6500</v>
      </c>
    </row>
    <row r="99883" spans="1:12" x14ac:dyDescent="0.3">
      <c r="A99883" t="s">
        <v>99951</v>
      </c>
      <c r="B99883" t="s">
        <v>134674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4</v>
      </c>
      <c r="J99883" t="s">
        <v>65</v>
      </c>
      <c r="K99883">
        <v>6500</v>
      </c>
      <c r="L99883">
        <v>2600</v>
      </c>
    </row>
    <row r="99884" spans="1:12" x14ac:dyDescent="0.3">
      <c r="A99884" t="s">
        <v>99952</v>
      </c>
      <c r="B99884" t="s">
        <v>134674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78</v>
      </c>
      <c r="J99884" t="s">
        <v>62</v>
      </c>
      <c r="K99884">
        <v>7800</v>
      </c>
      <c r="L99884">
        <v>7800</v>
      </c>
    </row>
    <row r="99885" spans="1:12" x14ac:dyDescent="0.3">
      <c r="A99885" t="s">
        <v>99953</v>
      </c>
      <c r="B99885" t="s">
        <v>134674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1</v>
      </c>
      <c r="I99885">
        <v>5</v>
      </c>
      <c r="J99885" t="s">
        <v>62</v>
      </c>
      <c r="K99885">
        <v>6500</v>
      </c>
      <c r="L99885">
        <v>6500</v>
      </c>
    </row>
    <row r="99886" spans="1:12" x14ac:dyDescent="0.3">
      <c r="A99886" t="s">
        <v>99954</v>
      </c>
      <c r="B99886" t="s">
        <v>134674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1</v>
      </c>
      <c r="J99886" t="s">
        <v>65</v>
      </c>
      <c r="K99886">
        <v>6500</v>
      </c>
      <c r="L99886">
        <v>2600</v>
      </c>
    </row>
    <row r="99887" spans="1:12" x14ac:dyDescent="0.3">
      <c r="A99887" t="s">
        <v>99955</v>
      </c>
      <c r="B99887" t="s">
        <v>134674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78</v>
      </c>
      <c r="I99887">
        <v>4</v>
      </c>
      <c r="J99887" t="s">
        <v>62</v>
      </c>
      <c r="K99887">
        <v>6500</v>
      </c>
      <c r="L99887">
        <v>6500</v>
      </c>
    </row>
    <row r="99888" spans="1:12" x14ac:dyDescent="0.3">
      <c r="A99888" t="s">
        <v>99956</v>
      </c>
      <c r="B99888" t="s">
        <v>134674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6</v>
      </c>
      <c r="I99888">
        <v>2</v>
      </c>
      <c r="J99888" t="s">
        <v>62</v>
      </c>
      <c r="K99888">
        <v>6500</v>
      </c>
      <c r="L99888">
        <v>6500</v>
      </c>
    </row>
    <row r="99889" spans="1:12" x14ac:dyDescent="0.3">
      <c r="A99889" t="s">
        <v>99957</v>
      </c>
      <c r="B99889" t="s">
        <v>134674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4</v>
      </c>
      <c r="J99889" t="s">
        <v>62</v>
      </c>
      <c r="K99889">
        <v>6500</v>
      </c>
      <c r="L99889">
        <v>6500</v>
      </c>
    </row>
    <row r="99890" spans="1:12" x14ac:dyDescent="0.3">
      <c r="A99890" t="s">
        <v>99958</v>
      </c>
      <c r="B99890" t="s">
        <v>134674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4</v>
      </c>
      <c r="J99890" t="s">
        <v>65</v>
      </c>
      <c r="K99890">
        <v>6500</v>
      </c>
      <c r="L99890">
        <v>2600</v>
      </c>
    </row>
    <row r="99891" spans="1:12" x14ac:dyDescent="0.3">
      <c r="A99891" t="s">
        <v>99959</v>
      </c>
      <c r="B99891" t="s">
        <v>134674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78</v>
      </c>
      <c r="I99891">
        <v>5</v>
      </c>
      <c r="J99891" t="s">
        <v>62</v>
      </c>
      <c r="K99891">
        <v>6500</v>
      </c>
      <c r="L99891">
        <v>6500</v>
      </c>
    </row>
    <row r="99892" spans="1:12" x14ac:dyDescent="0.3">
      <c r="A99892" t="s">
        <v>99960</v>
      </c>
      <c r="B99892" t="s">
        <v>134674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78</v>
      </c>
      <c r="I99892">
        <v>4</v>
      </c>
      <c r="J99892" t="s">
        <v>62</v>
      </c>
      <c r="K99892">
        <v>6500</v>
      </c>
      <c r="L99892">
        <v>6500</v>
      </c>
    </row>
    <row r="99893" spans="1:12" x14ac:dyDescent="0.3">
      <c r="A99893" t="s">
        <v>99961</v>
      </c>
      <c r="B99893" t="s">
        <v>134674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4</v>
      </c>
      <c r="I99893">
        <v>3</v>
      </c>
      <c r="J99893" t="s">
        <v>62</v>
      </c>
      <c r="K99893">
        <v>7150</v>
      </c>
      <c r="L99893">
        <v>7150</v>
      </c>
    </row>
    <row r="99894" spans="1:12" x14ac:dyDescent="0.3">
      <c r="A99894" t="s">
        <v>99962</v>
      </c>
      <c r="B99894" t="s">
        <v>134674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5</v>
      </c>
      <c r="J99894" t="s">
        <v>65</v>
      </c>
      <c r="K99894">
        <v>6500</v>
      </c>
      <c r="L99894">
        <v>2600</v>
      </c>
    </row>
    <row r="99895" spans="1:12" x14ac:dyDescent="0.3">
      <c r="A99895" t="s">
        <v>99963</v>
      </c>
      <c r="B99895" t="s">
        <v>134674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4</v>
      </c>
      <c r="J99895" t="s">
        <v>62</v>
      </c>
      <c r="K99895">
        <v>6500</v>
      </c>
      <c r="L99895">
        <v>6500</v>
      </c>
    </row>
    <row r="99896" spans="1:12" x14ac:dyDescent="0.3">
      <c r="A99896" t="s">
        <v>99964</v>
      </c>
      <c r="B99896" t="s">
        <v>134674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4</v>
      </c>
      <c r="J99896" t="s">
        <v>65</v>
      </c>
      <c r="K99896">
        <v>9000</v>
      </c>
      <c r="L99896">
        <v>3600</v>
      </c>
    </row>
    <row r="99897" spans="1:12" x14ac:dyDescent="0.3">
      <c r="A99897" t="s">
        <v>99965</v>
      </c>
      <c r="B99897" t="s">
        <v>134674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67</v>
      </c>
      <c r="J99897" t="s">
        <v>65</v>
      </c>
      <c r="K99897">
        <v>9000</v>
      </c>
      <c r="L99897">
        <v>3600</v>
      </c>
    </row>
    <row r="99898" spans="1:12" x14ac:dyDescent="0.3">
      <c r="A99898" t="s">
        <v>99966</v>
      </c>
      <c r="B99898" t="s">
        <v>134674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4</v>
      </c>
      <c r="J99898" t="s">
        <v>62</v>
      </c>
      <c r="K99898">
        <v>9000</v>
      </c>
      <c r="L99898">
        <v>9000</v>
      </c>
    </row>
    <row r="99899" spans="1:12" x14ac:dyDescent="0.3">
      <c r="A99899" t="s">
        <v>99967</v>
      </c>
      <c r="B99899" t="s">
        <v>134674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5</v>
      </c>
      <c r="I99899">
        <v>4</v>
      </c>
      <c r="J99899" t="s">
        <v>62</v>
      </c>
      <c r="K99899">
        <v>9000</v>
      </c>
      <c r="L99899">
        <v>9000</v>
      </c>
    </row>
    <row r="99900" spans="1:12" x14ac:dyDescent="0.3">
      <c r="A99900" t="s">
        <v>99968</v>
      </c>
      <c r="B99900" t="s">
        <v>134674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78</v>
      </c>
      <c r="I99900">
        <v>4</v>
      </c>
      <c r="J99900" t="s">
        <v>62</v>
      </c>
      <c r="K99900">
        <v>9000</v>
      </c>
      <c r="L99900">
        <v>9000</v>
      </c>
    </row>
    <row r="99901" spans="1:12" x14ac:dyDescent="0.3">
      <c r="A99901" t="s">
        <v>99969</v>
      </c>
      <c r="B99901" t="s">
        <v>134674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78</v>
      </c>
      <c r="I99901">
        <v>2</v>
      </c>
      <c r="J99901" t="s">
        <v>62</v>
      </c>
      <c r="K99901">
        <v>9000</v>
      </c>
      <c r="L99901">
        <v>9000</v>
      </c>
    </row>
    <row r="99902" spans="1:12" x14ac:dyDescent="0.3">
      <c r="A99902" t="s">
        <v>99970</v>
      </c>
      <c r="B99902" t="s">
        <v>134674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67</v>
      </c>
      <c r="I99902">
        <v>3</v>
      </c>
      <c r="J99902" t="s">
        <v>62</v>
      </c>
      <c r="K99902">
        <v>9000</v>
      </c>
      <c r="L99902">
        <v>9000</v>
      </c>
    </row>
    <row r="99903" spans="1:12" x14ac:dyDescent="0.3">
      <c r="A99903" t="s">
        <v>99971</v>
      </c>
      <c r="B99903" t="s">
        <v>134674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4</v>
      </c>
      <c r="I99903">
        <v>5</v>
      </c>
      <c r="J99903" t="s">
        <v>62</v>
      </c>
      <c r="K99903">
        <v>9000</v>
      </c>
      <c r="L99903">
        <v>9000</v>
      </c>
    </row>
    <row r="99904" spans="1:12" x14ac:dyDescent="0.3">
      <c r="A99904" t="s">
        <v>99972</v>
      </c>
      <c r="B99904" t="s">
        <v>134674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1</v>
      </c>
      <c r="I99904">
        <v>4</v>
      </c>
      <c r="J99904" t="s">
        <v>62</v>
      </c>
      <c r="K99904">
        <v>9000</v>
      </c>
      <c r="L99904">
        <v>9000</v>
      </c>
    </row>
    <row r="99905" spans="1:12" x14ac:dyDescent="0.3">
      <c r="A99905" t="s">
        <v>99973</v>
      </c>
      <c r="B99905" t="s">
        <v>134674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78</v>
      </c>
      <c r="I99905">
        <v>3</v>
      </c>
      <c r="J99905" t="s">
        <v>62</v>
      </c>
      <c r="K99905">
        <v>9000</v>
      </c>
      <c r="L99905">
        <v>9000</v>
      </c>
    </row>
    <row r="99906" spans="1:12" x14ac:dyDescent="0.3">
      <c r="A99906" t="s">
        <v>99974</v>
      </c>
      <c r="B99906" t="s">
        <v>134674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78</v>
      </c>
      <c r="I99906">
        <v>5</v>
      </c>
      <c r="J99906" t="s">
        <v>62</v>
      </c>
      <c r="K99906">
        <v>9000</v>
      </c>
      <c r="L99906">
        <v>9000</v>
      </c>
    </row>
    <row r="99907" spans="1:12" x14ac:dyDescent="0.3">
      <c r="A99907" t="s">
        <v>99975</v>
      </c>
      <c r="B99907" t="s">
        <v>134674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4</v>
      </c>
      <c r="J99907" t="s">
        <v>65</v>
      </c>
      <c r="K99907">
        <v>9000</v>
      </c>
      <c r="L99907">
        <v>3600</v>
      </c>
    </row>
    <row r="99908" spans="1:12" x14ac:dyDescent="0.3">
      <c r="A99908" t="s">
        <v>99976</v>
      </c>
      <c r="B99908" t="s">
        <v>134674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67</v>
      </c>
      <c r="J99908" t="s">
        <v>62</v>
      </c>
      <c r="K99908">
        <v>9000</v>
      </c>
      <c r="L99908">
        <v>9000</v>
      </c>
    </row>
    <row r="99909" spans="1:12" x14ac:dyDescent="0.3">
      <c r="A99909" t="s">
        <v>99977</v>
      </c>
      <c r="B99909" t="s">
        <v>134674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4</v>
      </c>
      <c r="J99909" t="s">
        <v>62</v>
      </c>
      <c r="K99909">
        <v>9000</v>
      </c>
      <c r="L99909">
        <v>9000</v>
      </c>
    </row>
    <row r="99910" spans="1:12" x14ac:dyDescent="0.3">
      <c r="A99910" t="s">
        <v>99978</v>
      </c>
      <c r="B99910" t="s">
        <v>134674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4</v>
      </c>
      <c r="I99910">
        <v>4</v>
      </c>
      <c r="J99910" t="s">
        <v>62</v>
      </c>
      <c r="K99910">
        <v>9000</v>
      </c>
      <c r="L99910">
        <v>9000</v>
      </c>
    </row>
    <row r="99911" spans="1:12" x14ac:dyDescent="0.3">
      <c r="A99911" t="s">
        <v>99979</v>
      </c>
      <c r="B99911" t="s">
        <v>134674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4</v>
      </c>
      <c r="I99911">
        <v>5</v>
      </c>
      <c r="J99911" t="s">
        <v>62</v>
      </c>
      <c r="K99911">
        <v>9000</v>
      </c>
      <c r="L99911">
        <v>9000</v>
      </c>
    </row>
    <row r="99912" spans="1:12" x14ac:dyDescent="0.3">
      <c r="A99912" t="s">
        <v>99980</v>
      </c>
      <c r="B99912" t="s">
        <v>134674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4</v>
      </c>
      <c r="J99912" t="s">
        <v>62</v>
      </c>
      <c r="K99912">
        <v>10800</v>
      </c>
      <c r="L99912">
        <v>10800</v>
      </c>
    </row>
    <row r="99913" spans="1:12" x14ac:dyDescent="0.3">
      <c r="A99913" t="s">
        <v>99981</v>
      </c>
      <c r="B99913" t="s">
        <v>134674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6</v>
      </c>
      <c r="J99913" t="s">
        <v>65</v>
      </c>
      <c r="K99913">
        <v>9000</v>
      </c>
      <c r="L99913">
        <v>3600</v>
      </c>
    </row>
    <row r="99914" spans="1:12" x14ac:dyDescent="0.3">
      <c r="A99914" t="s">
        <v>99982</v>
      </c>
      <c r="B99914" t="s">
        <v>134674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4</v>
      </c>
      <c r="J99914" t="s">
        <v>65</v>
      </c>
      <c r="K99914">
        <v>9000</v>
      </c>
      <c r="L99914">
        <v>3600</v>
      </c>
    </row>
    <row r="99915" spans="1:12" x14ac:dyDescent="0.3">
      <c r="A99915" t="s">
        <v>99983</v>
      </c>
      <c r="B99915" t="s">
        <v>134674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4</v>
      </c>
      <c r="J99915" t="s">
        <v>65</v>
      </c>
      <c r="K99915">
        <v>9000</v>
      </c>
      <c r="L99915">
        <v>3600</v>
      </c>
    </row>
    <row r="99916" spans="1:12" x14ac:dyDescent="0.3">
      <c r="A99916" t="s">
        <v>99984</v>
      </c>
      <c r="B99916" t="s">
        <v>134674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6</v>
      </c>
      <c r="I99916">
        <v>3</v>
      </c>
      <c r="J99916" t="s">
        <v>62</v>
      </c>
      <c r="K99916">
        <v>9000</v>
      </c>
      <c r="L99916">
        <v>9000</v>
      </c>
    </row>
    <row r="99917" spans="1:12" x14ac:dyDescent="0.3">
      <c r="A99917" t="s">
        <v>99985</v>
      </c>
      <c r="B99917" t="s">
        <v>134674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78</v>
      </c>
      <c r="I99917">
        <v>3</v>
      </c>
      <c r="J99917" t="s">
        <v>62</v>
      </c>
      <c r="K99917">
        <v>9900</v>
      </c>
      <c r="L99917">
        <v>9900</v>
      </c>
    </row>
    <row r="99918" spans="1:12" x14ac:dyDescent="0.3">
      <c r="A99918" t="s">
        <v>99986</v>
      </c>
      <c r="B99918" t="s">
        <v>134674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78</v>
      </c>
      <c r="I99918">
        <v>4</v>
      </c>
      <c r="J99918" t="s">
        <v>62</v>
      </c>
      <c r="K99918">
        <v>9000</v>
      </c>
      <c r="L99918">
        <v>9000</v>
      </c>
    </row>
    <row r="99919" spans="1:12" x14ac:dyDescent="0.3">
      <c r="A99919" t="s">
        <v>99987</v>
      </c>
      <c r="B99919" t="s">
        <v>134674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67</v>
      </c>
      <c r="I99919">
        <v>3</v>
      </c>
      <c r="J99919" t="s">
        <v>62</v>
      </c>
      <c r="K99919">
        <v>12000</v>
      </c>
      <c r="L99919">
        <v>12000</v>
      </c>
    </row>
    <row r="99920" spans="1:12" x14ac:dyDescent="0.3">
      <c r="A99920" t="s">
        <v>99988</v>
      </c>
      <c r="B99920" t="s">
        <v>134674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4</v>
      </c>
      <c r="J99920" t="s">
        <v>73</v>
      </c>
      <c r="K99920">
        <v>12000</v>
      </c>
      <c r="L99920">
        <v>12000</v>
      </c>
    </row>
    <row r="99921" spans="1:12" x14ac:dyDescent="0.3">
      <c r="A99921" t="s">
        <v>99989</v>
      </c>
      <c r="B99921" t="s">
        <v>134674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4</v>
      </c>
      <c r="I99921">
        <v>5</v>
      </c>
      <c r="J99921" t="s">
        <v>62</v>
      </c>
      <c r="K99921">
        <v>12000</v>
      </c>
      <c r="L99921">
        <v>12000</v>
      </c>
    </row>
    <row r="99922" spans="1:12" x14ac:dyDescent="0.3">
      <c r="A99922" t="s">
        <v>99990</v>
      </c>
      <c r="B99922" t="s">
        <v>134674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4</v>
      </c>
      <c r="J99922" t="s">
        <v>62</v>
      </c>
      <c r="K99922">
        <v>12000</v>
      </c>
      <c r="L99922">
        <v>12000</v>
      </c>
    </row>
    <row r="99923" spans="1:12" x14ac:dyDescent="0.3">
      <c r="A99923" t="s">
        <v>99991</v>
      </c>
      <c r="B99923" t="s">
        <v>134674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78</v>
      </c>
      <c r="J99923" t="s">
        <v>62</v>
      </c>
      <c r="K99923">
        <v>12000</v>
      </c>
      <c r="L99923">
        <v>12000</v>
      </c>
    </row>
    <row r="99924" spans="1:12" x14ac:dyDescent="0.3">
      <c r="A99924" t="s">
        <v>99992</v>
      </c>
      <c r="B99924" t="s">
        <v>134674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4</v>
      </c>
      <c r="I99924">
        <v>5</v>
      </c>
      <c r="J99924" t="s">
        <v>62</v>
      </c>
      <c r="K99924">
        <v>14400</v>
      </c>
      <c r="L99924">
        <v>14400</v>
      </c>
    </row>
    <row r="99925" spans="1:12" x14ac:dyDescent="0.3">
      <c r="A99925" t="s">
        <v>99993</v>
      </c>
      <c r="B99925" t="s">
        <v>134674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78</v>
      </c>
      <c r="J99925" t="s">
        <v>62</v>
      </c>
      <c r="K99925">
        <v>12000</v>
      </c>
      <c r="L99925">
        <v>12000</v>
      </c>
    </row>
    <row r="99926" spans="1:12" x14ac:dyDescent="0.3">
      <c r="A99926" t="s">
        <v>99994</v>
      </c>
      <c r="B99926" t="s">
        <v>134674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4</v>
      </c>
      <c r="I99926">
        <v>4</v>
      </c>
      <c r="J99926" t="s">
        <v>62</v>
      </c>
      <c r="K99926">
        <v>13200</v>
      </c>
      <c r="L99926">
        <v>13200</v>
      </c>
    </row>
    <row r="99927" spans="1:12" x14ac:dyDescent="0.3">
      <c r="A99927" t="s">
        <v>99995</v>
      </c>
      <c r="B99927" t="s">
        <v>134674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4</v>
      </c>
      <c r="I99927">
        <v>4</v>
      </c>
      <c r="J99927" t="s">
        <v>62</v>
      </c>
      <c r="K99927">
        <v>12000</v>
      </c>
      <c r="L99927">
        <v>12000</v>
      </c>
    </row>
    <row r="99928" spans="1:12" x14ac:dyDescent="0.3">
      <c r="A99928" t="s">
        <v>99996</v>
      </c>
      <c r="B99928" t="s">
        <v>134674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67</v>
      </c>
      <c r="J99928" t="s">
        <v>62</v>
      </c>
      <c r="K99928">
        <v>12000</v>
      </c>
      <c r="L99928">
        <v>12000</v>
      </c>
    </row>
    <row r="99929" spans="1:12" x14ac:dyDescent="0.3">
      <c r="A99929" t="s">
        <v>99997</v>
      </c>
      <c r="B99929" t="s">
        <v>134674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67</v>
      </c>
      <c r="J99929" t="s">
        <v>62</v>
      </c>
      <c r="K99929">
        <v>12000</v>
      </c>
      <c r="L99929">
        <v>12000</v>
      </c>
    </row>
    <row r="99930" spans="1:12" x14ac:dyDescent="0.3">
      <c r="A99930" t="s">
        <v>99998</v>
      </c>
      <c r="B99930" t="s">
        <v>134674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4</v>
      </c>
      <c r="J99930" t="s">
        <v>65</v>
      </c>
      <c r="K99930">
        <v>12000</v>
      </c>
      <c r="L99930">
        <v>4800</v>
      </c>
    </row>
    <row r="99931" spans="1:12" x14ac:dyDescent="0.3">
      <c r="A99931" t="s">
        <v>99999</v>
      </c>
      <c r="B99931" t="s">
        <v>134674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6</v>
      </c>
      <c r="I99931">
        <v>5</v>
      </c>
      <c r="J99931" t="s">
        <v>62</v>
      </c>
      <c r="K99931">
        <v>16800</v>
      </c>
      <c r="L99931">
        <v>16800</v>
      </c>
    </row>
    <row r="99932" spans="1:12" x14ac:dyDescent="0.3">
      <c r="A99932" t="s">
        <v>100000</v>
      </c>
      <c r="B99932" t="s">
        <v>134674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6</v>
      </c>
      <c r="I99932">
        <v>5</v>
      </c>
      <c r="J99932" t="s">
        <v>62</v>
      </c>
      <c r="K99932">
        <v>12000</v>
      </c>
      <c r="L99932">
        <v>12000</v>
      </c>
    </row>
    <row r="99933" spans="1:12" x14ac:dyDescent="0.3">
      <c r="A99933" t="s">
        <v>100001</v>
      </c>
      <c r="B99933" t="s">
        <v>134674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4</v>
      </c>
      <c r="J99933" t="s">
        <v>65</v>
      </c>
      <c r="K99933">
        <v>12000</v>
      </c>
      <c r="L99933">
        <v>4800</v>
      </c>
    </row>
    <row r="99934" spans="1:12" x14ac:dyDescent="0.3">
      <c r="A99934" t="s">
        <v>100002</v>
      </c>
      <c r="B99934" t="s">
        <v>134674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4</v>
      </c>
      <c r="I99934">
        <v>5</v>
      </c>
      <c r="J99934" t="s">
        <v>62</v>
      </c>
      <c r="K99934">
        <v>19000</v>
      </c>
      <c r="L99934">
        <v>19000</v>
      </c>
    </row>
    <row r="99935" spans="1:12" x14ac:dyDescent="0.3">
      <c r="A99935" t="s">
        <v>100003</v>
      </c>
      <c r="B99935" t="s">
        <v>134674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1</v>
      </c>
      <c r="I99935">
        <v>4</v>
      </c>
      <c r="J99935" t="s">
        <v>62</v>
      </c>
      <c r="K99935">
        <v>19000</v>
      </c>
      <c r="L99935">
        <v>19000</v>
      </c>
    </row>
    <row r="99936" spans="1:12" x14ac:dyDescent="0.3">
      <c r="A99936" t="s">
        <v>100004</v>
      </c>
      <c r="B99936" t="s">
        <v>134674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1</v>
      </c>
      <c r="I99936">
        <v>5</v>
      </c>
      <c r="J99936" t="s">
        <v>62</v>
      </c>
      <c r="K99936">
        <v>22800</v>
      </c>
      <c r="L99936">
        <v>22800</v>
      </c>
    </row>
    <row r="99937" spans="1:12" x14ac:dyDescent="0.3">
      <c r="A99937" t="s">
        <v>100005</v>
      </c>
      <c r="B99937" t="s">
        <v>134674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4</v>
      </c>
      <c r="J99937" t="s">
        <v>65</v>
      </c>
      <c r="K99937">
        <v>19000</v>
      </c>
      <c r="L99937">
        <v>7600</v>
      </c>
    </row>
    <row r="99938" spans="1:12" x14ac:dyDescent="0.3">
      <c r="A99938" t="s">
        <v>100006</v>
      </c>
      <c r="B99938" t="s">
        <v>134674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6</v>
      </c>
      <c r="I99938">
        <v>5</v>
      </c>
      <c r="J99938" t="s">
        <v>62</v>
      </c>
      <c r="K99938">
        <v>19000</v>
      </c>
      <c r="L99938">
        <v>19000</v>
      </c>
    </row>
    <row r="99939" spans="1:12" x14ac:dyDescent="0.3">
      <c r="A99939" t="s">
        <v>100007</v>
      </c>
      <c r="B99939" t="s">
        <v>134674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1</v>
      </c>
      <c r="J99939" t="s">
        <v>62</v>
      </c>
      <c r="K99939">
        <v>19000</v>
      </c>
      <c r="L99939">
        <v>19000</v>
      </c>
    </row>
    <row r="99940" spans="1:12" x14ac:dyDescent="0.3">
      <c r="A99940" t="s">
        <v>100008</v>
      </c>
      <c r="B99940" t="s">
        <v>134674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4</v>
      </c>
      <c r="I99940">
        <v>5</v>
      </c>
      <c r="J99940" t="s">
        <v>62</v>
      </c>
      <c r="K99940">
        <v>19000</v>
      </c>
      <c r="L99940">
        <v>19000</v>
      </c>
    </row>
    <row r="99941" spans="1:12" x14ac:dyDescent="0.3">
      <c r="A99941" t="s">
        <v>100009</v>
      </c>
      <c r="B99941" t="s">
        <v>134674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67</v>
      </c>
      <c r="J99941" t="s">
        <v>65</v>
      </c>
      <c r="K99941">
        <v>20900</v>
      </c>
      <c r="L99941">
        <v>8360</v>
      </c>
    </row>
    <row r="99942" spans="1:12" x14ac:dyDescent="0.3">
      <c r="A99942" t="s">
        <v>100010</v>
      </c>
      <c r="B99942" t="s">
        <v>134674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4</v>
      </c>
      <c r="I99942">
        <v>5</v>
      </c>
      <c r="J99942" t="s">
        <v>62</v>
      </c>
      <c r="K99942">
        <v>19000</v>
      </c>
      <c r="L99942">
        <v>19000</v>
      </c>
    </row>
    <row r="99943" spans="1:12" x14ac:dyDescent="0.3">
      <c r="A99943" t="s">
        <v>100011</v>
      </c>
      <c r="B99943" t="s">
        <v>134674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67</v>
      </c>
      <c r="I99943">
        <v>5</v>
      </c>
      <c r="J99943" t="s">
        <v>62</v>
      </c>
      <c r="K99943">
        <v>19000</v>
      </c>
      <c r="L99943">
        <v>19000</v>
      </c>
    </row>
    <row r="99944" spans="1:12" x14ac:dyDescent="0.3">
      <c r="A99944" t="s">
        <v>100012</v>
      </c>
      <c r="B99944" t="s">
        <v>134675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4</v>
      </c>
      <c r="J99944" t="s">
        <v>62</v>
      </c>
      <c r="K99944">
        <v>6500</v>
      </c>
      <c r="L99944">
        <v>6500</v>
      </c>
    </row>
    <row r="99945" spans="1:12" x14ac:dyDescent="0.3">
      <c r="A99945" t="s">
        <v>100013</v>
      </c>
      <c r="B99945" t="s">
        <v>134675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4</v>
      </c>
      <c r="J99945" t="s">
        <v>62</v>
      </c>
      <c r="K99945">
        <v>6500</v>
      </c>
      <c r="L99945">
        <v>6500</v>
      </c>
    </row>
    <row r="99946" spans="1:12" x14ac:dyDescent="0.3">
      <c r="A99946" t="s">
        <v>100014</v>
      </c>
      <c r="B99946" t="s">
        <v>134675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67</v>
      </c>
      <c r="I99946">
        <v>5</v>
      </c>
      <c r="J99946" t="s">
        <v>62</v>
      </c>
      <c r="K99946">
        <v>7800</v>
      </c>
      <c r="L99946">
        <v>7800</v>
      </c>
    </row>
    <row r="99947" spans="1:12" x14ac:dyDescent="0.3">
      <c r="A99947" t="s">
        <v>100015</v>
      </c>
      <c r="B99947" t="s">
        <v>134675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1</v>
      </c>
      <c r="I99947">
        <v>5</v>
      </c>
      <c r="J99947" t="s">
        <v>62</v>
      </c>
      <c r="K99947">
        <v>6500</v>
      </c>
      <c r="L99947">
        <v>6500</v>
      </c>
    </row>
    <row r="99948" spans="1:12" x14ac:dyDescent="0.3">
      <c r="A99948" t="s">
        <v>100016</v>
      </c>
      <c r="B99948" t="s">
        <v>134675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4</v>
      </c>
      <c r="I99948">
        <v>5</v>
      </c>
      <c r="J99948" t="s">
        <v>62</v>
      </c>
      <c r="K99948">
        <v>6500</v>
      </c>
      <c r="L99948">
        <v>6500</v>
      </c>
    </row>
    <row r="99949" spans="1:12" x14ac:dyDescent="0.3">
      <c r="A99949" t="s">
        <v>100017</v>
      </c>
      <c r="B99949" t="s">
        <v>134675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78</v>
      </c>
      <c r="I99949">
        <v>3</v>
      </c>
      <c r="J99949" t="s">
        <v>62</v>
      </c>
      <c r="K99949">
        <v>6500</v>
      </c>
      <c r="L99949">
        <v>6500</v>
      </c>
    </row>
    <row r="99950" spans="1:12" x14ac:dyDescent="0.3">
      <c r="A99950" t="s">
        <v>100018</v>
      </c>
      <c r="B99950" t="s">
        <v>134675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4</v>
      </c>
      <c r="I99950">
        <v>5</v>
      </c>
      <c r="J99950" t="s">
        <v>62</v>
      </c>
      <c r="K99950">
        <v>6500</v>
      </c>
      <c r="L99950">
        <v>6500</v>
      </c>
    </row>
    <row r="99951" spans="1:12" x14ac:dyDescent="0.3">
      <c r="A99951" t="s">
        <v>100019</v>
      </c>
      <c r="B99951" t="s">
        <v>134675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4</v>
      </c>
      <c r="I99951">
        <v>5</v>
      </c>
      <c r="J99951" t="s">
        <v>62</v>
      </c>
      <c r="K99951">
        <v>6500</v>
      </c>
      <c r="L99951">
        <v>6500</v>
      </c>
    </row>
    <row r="99952" spans="1:12" x14ac:dyDescent="0.3">
      <c r="A99952" t="s">
        <v>100020</v>
      </c>
      <c r="B99952" t="s">
        <v>134675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78</v>
      </c>
      <c r="J99952" t="s">
        <v>65</v>
      </c>
      <c r="K99952">
        <v>6500</v>
      </c>
      <c r="L99952">
        <v>2600</v>
      </c>
    </row>
    <row r="99953" spans="1:12" x14ac:dyDescent="0.3">
      <c r="A99953" t="s">
        <v>100021</v>
      </c>
      <c r="B99953" t="s">
        <v>134675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6</v>
      </c>
      <c r="I99953">
        <v>5</v>
      </c>
      <c r="J99953" t="s">
        <v>62</v>
      </c>
      <c r="K99953">
        <v>7800</v>
      </c>
      <c r="L99953">
        <v>7800</v>
      </c>
    </row>
    <row r="99954" spans="1:12" x14ac:dyDescent="0.3">
      <c r="A99954" t="s">
        <v>100022</v>
      </c>
      <c r="B99954" t="s">
        <v>134675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4</v>
      </c>
      <c r="I99954">
        <v>4</v>
      </c>
      <c r="J99954" t="s">
        <v>62</v>
      </c>
      <c r="K99954">
        <v>6500</v>
      </c>
      <c r="L99954">
        <v>6500</v>
      </c>
    </row>
    <row r="99955" spans="1:12" x14ac:dyDescent="0.3">
      <c r="A99955" t="s">
        <v>100023</v>
      </c>
      <c r="B99955" t="s">
        <v>134675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4</v>
      </c>
      <c r="J99955" t="s">
        <v>62</v>
      </c>
      <c r="K99955">
        <v>6500</v>
      </c>
      <c r="L99955">
        <v>6500</v>
      </c>
    </row>
    <row r="99956" spans="1:12" x14ac:dyDescent="0.3">
      <c r="A99956" t="s">
        <v>100024</v>
      </c>
      <c r="B99956" t="s">
        <v>134675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1</v>
      </c>
      <c r="I99956">
        <v>5</v>
      </c>
      <c r="J99956" t="s">
        <v>62</v>
      </c>
      <c r="K99956">
        <v>6500</v>
      </c>
      <c r="L99956">
        <v>6500</v>
      </c>
    </row>
    <row r="99957" spans="1:12" x14ac:dyDescent="0.3">
      <c r="A99957" t="s">
        <v>100025</v>
      </c>
      <c r="B99957" t="s">
        <v>134675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67</v>
      </c>
      <c r="J99957" t="s">
        <v>65</v>
      </c>
      <c r="K99957">
        <v>6500</v>
      </c>
      <c r="L99957">
        <v>2600</v>
      </c>
    </row>
    <row r="99958" spans="1:12" x14ac:dyDescent="0.3">
      <c r="A99958" t="s">
        <v>100026</v>
      </c>
      <c r="B99958" t="s">
        <v>134675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4</v>
      </c>
      <c r="I99958">
        <v>5</v>
      </c>
      <c r="J99958" t="s">
        <v>62</v>
      </c>
      <c r="K99958">
        <v>6500</v>
      </c>
      <c r="L99958">
        <v>6500</v>
      </c>
    </row>
    <row r="99959" spans="1:12" x14ac:dyDescent="0.3">
      <c r="A99959" t="s">
        <v>100027</v>
      </c>
      <c r="B99959" t="s">
        <v>134675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67</v>
      </c>
      <c r="J99959" t="s">
        <v>73</v>
      </c>
      <c r="K99959">
        <v>6500</v>
      </c>
      <c r="L99959">
        <v>6500</v>
      </c>
    </row>
    <row r="99960" spans="1:12" x14ac:dyDescent="0.3">
      <c r="A99960" t="s">
        <v>100028</v>
      </c>
      <c r="B99960" t="s">
        <v>134675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4</v>
      </c>
      <c r="I99960">
        <v>4</v>
      </c>
      <c r="J99960" t="s">
        <v>62</v>
      </c>
      <c r="K99960">
        <v>7150</v>
      </c>
      <c r="L99960">
        <v>7150</v>
      </c>
    </row>
    <row r="99961" spans="1:12" x14ac:dyDescent="0.3">
      <c r="A99961" t="s">
        <v>100029</v>
      </c>
      <c r="B99961" t="s">
        <v>134675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78</v>
      </c>
      <c r="J99961" t="s">
        <v>65</v>
      </c>
      <c r="K99961">
        <v>6500</v>
      </c>
      <c r="L99961">
        <v>2600</v>
      </c>
    </row>
    <row r="99962" spans="1:12" x14ac:dyDescent="0.3">
      <c r="A99962" t="s">
        <v>100030</v>
      </c>
      <c r="B99962" t="s">
        <v>134675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4</v>
      </c>
      <c r="I99962">
        <v>4</v>
      </c>
      <c r="J99962" t="s">
        <v>62</v>
      </c>
      <c r="K99962">
        <v>6500</v>
      </c>
      <c r="L99962">
        <v>6500</v>
      </c>
    </row>
    <row r="99963" spans="1:12" x14ac:dyDescent="0.3">
      <c r="A99963" t="s">
        <v>100031</v>
      </c>
      <c r="B99963" t="s">
        <v>134675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4</v>
      </c>
      <c r="J99963" t="s">
        <v>62</v>
      </c>
      <c r="K99963">
        <v>6500</v>
      </c>
      <c r="L99963">
        <v>6500</v>
      </c>
    </row>
    <row r="99964" spans="1:12" x14ac:dyDescent="0.3">
      <c r="A99964" t="s">
        <v>100032</v>
      </c>
      <c r="B99964" t="s">
        <v>134675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4</v>
      </c>
      <c r="I99964">
        <v>3</v>
      </c>
      <c r="J99964" t="s">
        <v>62</v>
      </c>
      <c r="K99964">
        <v>6500</v>
      </c>
      <c r="L99964">
        <v>6500</v>
      </c>
    </row>
    <row r="99965" spans="1:12" x14ac:dyDescent="0.3">
      <c r="A99965" t="s">
        <v>100033</v>
      </c>
      <c r="B99965" t="s">
        <v>134675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78</v>
      </c>
      <c r="J99965" t="s">
        <v>62</v>
      </c>
      <c r="K99965">
        <v>6500</v>
      </c>
      <c r="L99965">
        <v>6500</v>
      </c>
    </row>
    <row r="99966" spans="1:12" x14ac:dyDescent="0.3">
      <c r="A99966" t="s">
        <v>100034</v>
      </c>
      <c r="B99966" t="s">
        <v>134675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4</v>
      </c>
      <c r="I99966">
        <v>2</v>
      </c>
      <c r="J99966" t="s">
        <v>62</v>
      </c>
      <c r="K99966">
        <v>9000</v>
      </c>
      <c r="L99966">
        <v>9000</v>
      </c>
    </row>
    <row r="99967" spans="1:12" x14ac:dyDescent="0.3">
      <c r="A99967" t="s">
        <v>100035</v>
      </c>
      <c r="B99967" t="s">
        <v>134675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78</v>
      </c>
      <c r="J99967" t="s">
        <v>65</v>
      </c>
      <c r="K99967">
        <v>9000</v>
      </c>
      <c r="L99967">
        <v>3600</v>
      </c>
    </row>
    <row r="99968" spans="1:12" x14ac:dyDescent="0.3">
      <c r="A99968" t="s">
        <v>100036</v>
      </c>
      <c r="B99968" t="s">
        <v>134675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67</v>
      </c>
      <c r="I99968">
        <v>3</v>
      </c>
      <c r="J99968" t="s">
        <v>62</v>
      </c>
      <c r="K99968">
        <v>9000</v>
      </c>
      <c r="L99968">
        <v>9000</v>
      </c>
    </row>
    <row r="99969" spans="1:12" x14ac:dyDescent="0.3">
      <c r="A99969" t="s">
        <v>100037</v>
      </c>
      <c r="B99969" t="s">
        <v>134675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5</v>
      </c>
      <c r="I99969">
        <v>5</v>
      </c>
      <c r="J99969" t="s">
        <v>62</v>
      </c>
      <c r="K99969">
        <v>9000</v>
      </c>
      <c r="L99969">
        <v>9000</v>
      </c>
    </row>
    <row r="99970" spans="1:12" x14ac:dyDescent="0.3">
      <c r="A99970" t="s">
        <v>100038</v>
      </c>
      <c r="B99970" t="s">
        <v>134675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4</v>
      </c>
      <c r="J99970" t="s">
        <v>73</v>
      </c>
      <c r="K99970">
        <v>10800</v>
      </c>
      <c r="L99970">
        <v>10800</v>
      </c>
    </row>
    <row r="99971" spans="1:12" x14ac:dyDescent="0.3">
      <c r="A99971" t="s">
        <v>100039</v>
      </c>
      <c r="B99971" t="s">
        <v>134675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5</v>
      </c>
      <c r="J99971" t="s">
        <v>62</v>
      </c>
      <c r="K99971">
        <v>9000</v>
      </c>
      <c r="L99971">
        <v>9000</v>
      </c>
    </row>
    <row r="99972" spans="1:12" x14ac:dyDescent="0.3">
      <c r="A99972" t="s">
        <v>100040</v>
      </c>
      <c r="B99972" t="s">
        <v>134675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1</v>
      </c>
      <c r="I99972">
        <v>5</v>
      </c>
      <c r="J99972" t="s">
        <v>62</v>
      </c>
      <c r="K99972">
        <v>9000</v>
      </c>
      <c r="L99972">
        <v>9000</v>
      </c>
    </row>
    <row r="99973" spans="1:12" x14ac:dyDescent="0.3">
      <c r="A99973" t="s">
        <v>100041</v>
      </c>
      <c r="B99973" t="s">
        <v>134675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67</v>
      </c>
      <c r="J99973" t="s">
        <v>65</v>
      </c>
      <c r="K99973">
        <v>9900</v>
      </c>
      <c r="L99973">
        <v>3960</v>
      </c>
    </row>
    <row r="99974" spans="1:12" x14ac:dyDescent="0.3">
      <c r="A99974" t="s">
        <v>100042</v>
      </c>
      <c r="B99974" t="s">
        <v>134675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67</v>
      </c>
      <c r="I99974">
        <v>4</v>
      </c>
      <c r="J99974" t="s">
        <v>62</v>
      </c>
      <c r="K99974">
        <v>9900</v>
      </c>
      <c r="L99974">
        <v>9900</v>
      </c>
    </row>
    <row r="99975" spans="1:12" x14ac:dyDescent="0.3">
      <c r="A99975" t="s">
        <v>100043</v>
      </c>
      <c r="B99975" t="s">
        <v>134675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78</v>
      </c>
      <c r="I99975">
        <v>4</v>
      </c>
      <c r="J99975" t="s">
        <v>62</v>
      </c>
      <c r="K99975">
        <v>9000</v>
      </c>
      <c r="L99975">
        <v>9000</v>
      </c>
    </row>
    <row r="99976" spans="1:12" x14ac:dyDescent="0.3">
      <c r="A99976" t="s">
        <v>100044</v>
      </c>
      <c r="B99976" t="s">
        <v>134675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4</v>
      </c>
      <c r="I99976">
        <v>5</v>
      </c>
      <c r="J99976" t="s">
        <v>62</v>
      </c>
      <c r="K99976">
        <v>9000</v>
      </c>
      <c r="L99976">
        <v>9000</v>
      </c>
    </row>
    <row r="99977" spans="1:12" x14ac:dyDescent="0.3">
      <c r="A99977" t="s">
        <v>100045</v>
      </c>
      <c r="B99977" t="s">
        <v>134675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78</v>
      </c>
      <c r="J99977" t="s">
        <v>62</v>
      </c>
      <c r="K99977">
        <v>9000</v>
      </c>
      <c r="L99977">
        <v>9000</v>
      </c>
    </row>
    <row r="99978" spans="1:12" x14ac:dyDescent="0.3">
      <c r="A99978" t="s">
        <v>100046</v>
      </c>
      <c r="B99978" t="s">
        <v>134675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78</v>
      </c>
      <c r="J99978" t="s">
        <v>62</v>
      </c>
      <c r="K99978">
        <v>10800</v>
      </c>
      <c r="L99978">
        <v>10800</v>
      </c>
    </row>
    <row r="99979" spans="1:12" x14ac:dyDescent="0.3">
      <c r="A99979" t="s">
        <v>100047</v>
      </c>
      <c r="B99979" t="s">
        <v>134675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4</v>
      </c>
      <c r="I99979">
        <v>5</v>
      </c>
      <c r="J99979" t="s">
        <v>62</v>
      </c>
      <c r="K99979">
        <v>9000</v>
      </c>
      <c r="L99979">
        <v>9000</v>
      </c>
    </row>
    <row r="99980" spans="1:12" x14ac:dyDescent="0.3">
      <c r="A99980" t="s">
        <v>100048</v>
      </c>
      <c r="B99980" t="s">
        <v>134675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1</v>
      </c>
      <c r="J99980" t="s">
        <v>65</v>
      </c>
      <c r="K99980">
        <v>9900</v>
      </c>
      <c r="L99980">
        <v>3960</v>
      </c>
    </row>
    <row r="99981" spans="1:12" x14ac:dyDescent="0.3">
      <c r="A99981" t="s">
        <v>100049</v>
      </c>
      <c r="B99981" t="s">
        <v>134675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4</v>
      </c>
      <c r="I99981">
        <v>5</v>
      </c>
      <c r="J99981" t="s">
        <v>62</v>
      </c>
      <c r="K99981">
        <v>9900</v>
      </c>
      <c r="L99981">
        <v>9900</v>
      </c>
    </row>
    <row r="99982" spans="1:12" x14ac:dyDescent="0.3">
      <c r="A99982" t="s">
        <v>100050</v>
      </c>
      <c r="B99982" t="s">
        <v>134675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4</v>
      </c>
      <c r="I99982">
        <v>4</v>
      </c>
      <c r="J99982" t="s">
        <v>62</v>
      </c>
      <c r="K99982">
        <v>10800</v>
      </c>
      <c r="L99982">
        <v>10800</v>
      </c>
    </row>
    <row r="99983" spans="1:12" x14ac:dyDescent="0.3">
      <c r="A99983" t="s">
        <v>100051</v>
      </c>
      <c r="B99983" t="s">
        <v>134675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4</v>
      </c>
      <c r="J99983" t="s">
        <v>62</v>
      </c>
      <c r="K99983">
        <v>9900</v>
      </c>
      <c r="L99983">
        <v>9900</v>
      </c>
    </row>
    <row r="99984" spans="1:12" x14ac:dyDescent="0.3">
      <c r="A99984" t="s">
        <v>100052</v>
      </c>
      <c r="B99984" t="s">
        <v>134675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4</v>
      </c>
      <c r="I99984">
        <v>3</v>
      </c>
      <c r="J99984" t="s">
        <v>62</v>
      </c>
      <c r="K99984">
        <v>9000</v>
      </c>
      <c r="L99984">
        <v>9000</v>
      </c>
    </row>
    <row r="99985" spans="1:12" x14ac:dyDescent="0.3">
      <c r="A99985" t="s">
        <v>100053</v>
      </c>
      <c r="B99985" t="s">
        <v>134675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4</v>
      </c>
      <c r="J99985" t="s">
        <v>73</v>
      </c>
      <c r="K99985">
        <v>10800</v>
      </c>
      <c r="L99985">
        <v>10800</v>
      </c>
    </row>
    <row r="99986" spans="1:12" x14ac:dyDescent="0.3">
      <c r="A99986" t="s">
        <v>100054</v>
      </c>
      <c r="B99986" t="s">
        <v>134675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4</v>
      </c>
      <c r="J99986" t="s">
        <v>65</v>
      </c>
      <c r="K99986">
        <v>9000</v>
      </c>
      <c r="L99986">
        <v>3600</v>
      </c>
    </row>
    <row r="99987" spans="1:12" x14ac:dyDescent="0.3">
      <c r="A99987" t="s">
        <v>100055</v>
      </c>
      <c r="B99987" t="s">
        <v>134675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78</v>
      </c>
      <c r="I99987">
        <v>5</v>
      </c>
      <c r="J99987" t="s">
        <v>62</v>
      </c>
      <c r="K99987">
        <v>9000</v>
      </c>
      <c r="L99987">
        <v>9000</v>
      </c>
    </row>
    <row r="99988" spans="1:12" x14ac:dyDescent="0.3">
      <c r="A99988" t="s">
        <v>100056</v>
      </c>
      <c r="B99988" t="s">
        <v>134675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78</v>
      </c>
      <c r="I99988">
        <v>5</v>
      </c>
      <c r="J99988" t="s">
        <v>62</v>
      </c>
      <c r="K99988">
        <v>9900</v>
      </c>
      <c r="L99988">
        <v>9900</v>
      </c>
    </row>
    <row r="99989" spans="1:12" x14ac:dyDescent="0.3">
      <c r="A99989" t="s">
        <v>100057</v>
      </c>
      <c r="B99989" t="s">
        <v>134675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4</v>
      </c>
      <c r="J99989" t="s">
        <v>65</v>
      </c>
      <c r="K99989">
        <v>12000</v>
      </c>
      <c r="L99989">
        <v>4800</v>
      </c>
    </row>
    <row r="99990" spans="1:12" x14ac:dyDescent="0.3">
      <c r="A99990" t="s">
        <v>100058</v>
      </c>
      <c r="B99990" t="s">
        <v>134675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78</v>
      </c>
      <c r="J99990" t="s">
        <v>65</v>
      </c>
      <c r="K99990">
        <v>12000</v>
      </c>
      <c r="L99990">
        <v>4800</v>
      </c>
    </row>
    <row r="99991" spans="1:12" x14ac:dyDescent="0.3">
      <c r="A99991" t="s">
        <v>100059</v>
      </c>
      <c r="B99991" t="s">
        <v>134675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78</v>
      </c>
      <c r="J99991" t="s">
        <v>65</v>
      </c>
      <c r="K99991">
        <v>12000</v>
      </c>
      <c r="L99991">
        <v>4800</v>
      </c>
    </row>
    <row r="99992" spans="1:12" x14ac:dyDescent="0.3">
      <c r="A99992" t="s">
        <v>100060</v>
      </c>
      <c r="B99992" t="s">
        <v>134675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4</v>
      </c>
      <c r="I99992">
        <v>5</v>
      </c>
      <c r="J99992" t="s">
        <v>62</v>
      </c>
      <c r="K99992">
        <v>14400</v>
      </c>
      <c r="L99992">
        <v>14400</v>
      </c>
    </row>
    <row r="99993" spans="1:12" x14ac:dyDescent="0.3">
      <c r="A99993" t="s">
        <v>100061</v>
      </c>
      <c r="B99993" t="s">
        <v>134675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78</v>
      </c>
      <c r="J99993" t="s">
        <v>62</v>
      </c>
      <c r="K99993">
        <v>12000</v>
      </c>
      <c r="L99993">
        <v>12000</v>
      </c>
    </row>
    <row r="99994" spans="1:12" x14ac:dyDescent="0.3">
      <c r="A99994" t="s">
        <v>100062</v>
      </c>
      <c r="B99994" t="s">
        <v>134675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5</v>
      </c>
      <c r="J99994" t="s">
        <v>65</v>
      </c>
      <c r="K99994">
        <v>12000</v>
      </c>
      <c r="L99994">
        <v>4800</v>
      </c>
    </row>
    <row r="99995" spans="1:12" x14ac:dyDescent="0.3">
      <c r="A99995" t="s">
        <v>100063</v>
      </c>
      <c r="B99995" t="s">
        <v>134675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4</v>
      </c>
      <c r="J99995" t="s">
        <v>62</v>
      </c>
      <c r="K99995">
        <v>12000</v>
      </c>
      <c r="L99995">
        <v>12000</v>
      </c>
    </row>
    <row r="99996" spans="1:12" x14ac:dyDescent="0.3">
      <c r="A99996" t="s">
        <v>100064</v>
      </c>
      <c r="B99996" t="s">
        <v>134675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1</v>
      </c>
      <c r="J99996" t="s">
        <v>62</v>
      </c>
      <c r="K99996">
        <v>12000</v>
      </c>
      <c r="L99996">
        <v>12000</v>
      </c>
    </row>
    <row r="99997" spans="1:12" x14ac:dyDescent="0.3">
      <c r="A99997" t="s">
        <v>100065</v>
      </c>
      <c r="B99997" t="s">
        <v>134675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1</v>
      </c>
      <c r="I99997">
        <v>5</v>
      </c>
      <c r="J99997" t="s">
        <v>62</v>
      </c>
      <c r="K99997">
        <v>12000</v>
      </c>
      <c r="L99997">
        <v>12000</v>
      </c>
    </row>
    <row r="99998" spans="1:12" x14ac:dyDescent="0.3">
      <c r="A99998" t="s">
        <v>100066</v>
      </c>
      <c r="B99998" t="s">
        <v>134675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1</v>
      </c>
      <c r="J99998" t="s">
        <v>62</v>
      </c>
      <c r="K99998">
        <v>12000</v>
      </c>
      <c r="L99998">
        <v>12000</v>
      </c>
    </row>
    <row r="99999" spans="1:12" x14ac:dyDescent="0.3">
      <c r="A99999" t="s">
        <v>100067</v>
      </c>
      <c r="B99999" t="s">
        <v>134675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4</v>
      </c>
      <c r="I99999">
        <v>2</v>
      </c>
      <c r="J99999" t="s">
        <v>62</v>
      </c>
      <c r="K99999">
        <v>12000</v>
      </c>
      <c r="L99999">
        <v>12000</v>
      </c>
    </row>
    <row r="100000" spans="1:12" x14ac:dyDescent="0.3">
      <c r="A100000" t="s">
        <v>100068</v>
      </c>
      <c r="B100000" t="s">
        <v>134675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1</v>
      </c>
      <c r="I100000">
        <v>5</v>
      </c>
      <c r="J100000" t="s">
        <v>62</v>
      </c>
      <c r="K100000">
        <v>12000</v>
      </c>
      <c r="L100000">
        <v>12000</v>
      </c>
    </row>
    <row r="100001" spans="1:12" x14ac:dyDescent="0.3">
      <c r="A100001" t="s">
        <v>100069</v>
      </c>
      <c r="B100001" t="s">
        <v>134675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78</v>
      </c>
      <c r="I100001">
        <v>4</v>
      </c>
      <c r="J100001" t="s">
        <v>62</v>
      </c>
      <c r="K100001">
        <v>12000</v>
      </c>
      <c r="L100001">
        <v>12000</v>
      </c>
    </row>
    <row r="100002" spans="1:12" x14ac:dyDescent="0.3">
      <c r="A100002" t="s">
        <v>100070</v>
      </c>
      <c r="B100002" t="s">
        <v>134675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78</v>
      </c>
      <c r="I100002">
        <v>5</v>
      </c>
      <c r="J100002" t="s">
        <v>62</v>
      </c>
      <c r="K100002">
        <v>13200</v>
      </c>
      <c r="L100002">
        <v>13200</v>
      </c>
    </row>
    <row r="100003" spans="1:12" x14ac:dyDescent="0.3">
      <c r="A100003" t="s">
        <v>100071</v>
      </c>
      <c r="B100003" t="s">
        <v>134675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4</v>
      </c>
      <c r="J100003" t="s">
        <v>62</v>
      </c>
      <c r="K100003">
        <v>19000</v>
      </c>
      <c r="L100003">
        <v>19000</v>
      </c>
    </row>
    <row r="100004" spans="1:12" x14ac:dyDescent="0.3">
      <c r="A100004" t="s">
        <v>100072</v>
      </c>
      <c r="B100004" t="s">
        <v>134675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1</v>
      </c>
      <c r="J100004" t="s">
        <v>62</v>
      </c>
      <c r="K100004">
        <v>20900</v>
      </c>
      <c r="L100004">
        <v>20900</v>
      </c>
    </row>
    <row r="100005" spans="1:12" x14ac:dyDescent="0.3">
      <c r="A100005" t="s">
        <v>100073</v>
      </c>
      <c r="B100005" t="s">
        <v>134675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4</v>
      </c>
      <c r="I100005">
        <v>2</v>
      </c>
      <c r="J100005" t="s">
        <v>62</v>
      </c>
      <c r="K100005">
        <v>19000</v>
      </c>
      <c r="L100005">
        <v>19000</v>
      </c>
    </row>
    <row r="100006" spans="1:12" x14ac:dyDescent="0.3">
      <c r="A100006" t="s">
        <v>100074</v>
      </c>
      <c r="B100006" t="s">
        <v>134675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4</v>
      </c>
      <c r="I100006">
        <v>4</v>
      </c>
      <c r="J100006" t="s">
        <v>62</v>
      </c>
      <c r="K100006">
        <v>19000</v>
      </c>
      <c r="L100006">
        <v>19000</v>
      </c>
    </row>
    <row r="100007" spans="1:12" x14ac:dyDescent="0.3">
      <c r="A100007" t="s">
        <v>100075</v>
      </c>
      <c r="B100007" t="s">
        <v>134675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4</v>
      </c>
      <c r="I100007">
        <v>5</v>
      </c>
      <c r="J100007" t="s">
        <v>62</v>
      </c>
      <c r="K100007">
        <v>26600</v>
      </c>
      <c r="L100007">
        <v>26600</v>
      </c>
    </row>
    <row r="100008" spans="1:12" x14ac:dyDescent="0.3">
      <c r="A100008" t="s">
        <v>100076</v>
      </c>
      <c r="B100008" t="s">
        <v>134675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4</v>
      </c>
      <c r="J100008" t="s">
        <v>62</v>
      </c>
      <c r="K100008">
        <v>19000</v>
      </c>
      <c r="L100008">
        <v>19000</v>
      </c>
    </row>
    <row r="100009" spans="1:12" x14ac:dyDescent="0.3">
      <c r="A100009" t="s">
        <v>100077</v>
      </c>
      <c r="B100009" t="s">
        <v>134676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4</v>
      </c>
      <c r="I100009">
        <v>5</v>
      </c>
      <c r="J100009" t="s">
        <v>62</v>
      </c>
      <c r="K100009">
        <v>6500</v>
      </c>
      <c r="L100009">
        <v>6500</v>
      </c>
    </row>
    <row r="100010" spans="1:12" x14ac:dyDescent="0.3">
      <c r="A100010" t="s">
        <v>100078</v>
      </c>
      <c r="B100010" t="s">
        <v>134676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4</v>
      </c>
      <c r="J100010" t="s">
        <v>73</v>
      </c>
      <c r="K100010">
        <v>6500</v>
      </c>
      <c r="L100010">
        <v>6500</v>
      </c>
    </row>
    <row r="100011" spans="1:12" x14ac:dyDescent="0.3">
      <c r="A100011" t="s">
        <v>100079</v>
      </c>
      <c r="B100011" t="s">
        <v>134676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4</v>
      </c>
      <c r="J100011" t="s">
        <v>62</v>
      </c>
      <c r="K100011">
        <v>6500</v>
      </c>
      <c r="L100011">
        <v>6500</v>
      </c>
    </row>
    <row r="100012" spans="1:12" x14ac:dyDescent="0.3">
      <c r="A100012" t="s">
        <v>100080</v>
      </c>
      <c r="B100012" t="s">
        <v>134676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4</v>
      </c>
      <c r="J100012" t="s">
        <v>62</v>
      </c>
      <c r="K100012">
        <v>6500</v>
      </c>
      <c r="L100012">
        <v>6500</v>
      </c>
    </row>
    <row r="100013" spans="1:12" x14ac:dyDescent="0.3">
      <c r="A100013" t="s">
        <v>100081</v>
      </c>
      <c r="B100013" t="s">
        <v>134676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4</v>
      </c>
      <c r="I100013">
        <v>5</v>
      </c>
      <c r="J100013" t="s">
        <v>62</v>
      </c>
      <c r="K100013">
        <v>6500</v>
      </c>
      <c r="L100013">
        <v>6500</v>
      </c>
    </row>
    <row r="100014" spans="1:12" x14ac:dyDescent="0.3">
      <c r="A100014" t="s">
        <v>100082</v>
      </c>
      <c r="B100014" t="s">
        <v>134676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78</v>
      </c>
      <c r="I100014">
        <v>5</v>
      </c>
      <c r="J100014" t="s">
        <v>62</v>
      </c>
      <c r="K100014">
        <v>6500</v>
      </c>
      <c r="L100014">
        <v>6500</v>
      </c>
    </row>
    <row r="100015" spans="1:12" x14ac:dyDescent="0.3">
      <c r="A100015" t="s">
        <v>100083</v>
      </c>
      <c r="B100015" t="s">
        <v>134676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67</v>
      </c>
      <c r="J100015" t="s">
        <v>73</v>
      </c>
      <c r="K100015">
        <v>7150</v>
      </c>
      <c r="L100015">
        <v>7150</v>
      </c>
    </row>
    <row r="100016" spans="1:12" x14ac:dyDescent="0.3">
      <c r="A100016" t="s">
        <v>100084</v>
      </c>
      <c r="B100016" t="s">
        <v>134676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4</v>
      </c>
      <c r="J100016" t="s">
        <v>62</v>
      </c>
      <c r="K100016">
        <v>6500</v>
      </c>
      <c r="L100016">
        <v>6500</v>
      </c>
    </row>
    <row r="100017" spans="1:12" x14ac:dyDescent="0.3">
      <c r="A100017" t="s">
        <v>100085</v>
      </c>
      <c r="B100017" t="s">
        <v>134676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5</v>
      </c>
      <c r="I100017">
        <v>5</v>
      </c>
      <c r="J100017" t="s">
        <v>62</v>
      </c>
      <c r="K100017">
        <v>7150</v>
      </c>
      <c r="L100017">
        <v>7150</v>
      </c>
    </row>
    <row r="100018" spans="1:12" x14ac:dyDescent="0.3">
      <c r="A100018" t="s">
        <v>100086</v>
      </c>
      <c r="B100018" t="s">
        <v>134676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4</v>
      </c>
      <c r="I100018">
        <v>5</v>
      </c>
      <c r="J100018" t="s">
        <v>62</v>
      </c>
      <c r="K100018">
        <v>6500</v>
      </c>
      <c r="L100018">
        <v>6500</v>
      </c>
    </row>
    <row r="100019" spans="1:12" x14ac:dyDescent="0.3">
      <c r="A100019" t="s">
        <v>100087</v>
      </c>
      <c r="B100019" t="s">
        <v>134676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1</v>
      </c>
      <c r="I100019">
        <v>4</v>
      </c>
      <c r="J100019" t="s">
        <v>62</v>
      </c>
      <c r="K100019">
        <v>7150</v>
      </c>
      <c r="L100019">
        <v>7150</v>
      </c>
    </row>
    <row r="100020" spans="1:12" x14ac:dyDescent="0.3">
      <c r="A100020" t="s">
        <v>100088</v>
      </c>
      <c r="B100020" t="s">
        <v>134676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1</v>
      </c>
      <c r="I100020">
        <v>5</v>
      </c>
      <c r="J100020" t="s">
        <v>62</v>
      </c>
      <c r="K100020">
        <v>7150</v>
      </c>
      <c r="L100020">
        <v>7150</v>
      </c>
    </row>
    <row r="100021" spans="1:12" x14ac:dyDescent="0.3">
      <c r="A100021" t="s">
        <v>100089</v>
      </c>
      <c r="B100021" t="s">
        <v>134676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1</v>
      </c>
      <c r="J100021" t="s">
        <v>65</v>
      </c>
      <c r="K100021">
        <v>7800</v>
      </c>
      <c r="L100021">
        <v>3120</v>
      </c>
    </row>
    <row r="100022" spans="1:12" x14ac:dyDescent="0.3">
      <c r="A100022" t="s">
        <v>100090</v>
      </c>
      <c r="B100022" t="s">
        <v>134676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4</v>
      </c>
      <c r="J100022" t="s">
        <v>65</v>
      </c>
      <c r="K100022">
        <v>7800</v>
      </c>
      <c r="L100022">
        <v>3120</v>
      </c>
    </row>
    <row r="100023" spans="1:12" x14ac:dyDescent="0.3">
      <c r="A100023" t="s">
        <v>100091</v>
      </c>
      <c r="B100023" t="s">
        <v>134676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5</v>
      </c>
      <c r="J100023" t="s">
        <v>65</v>
      </c>
      <c r="K100023">
        <v>6500</v>
      </c>
      <c r="L100023">
        <v>2600</v>
      </c>
    </row>
    <row r="100024" spans="1:12" x14ac:dyDescent="0.3">
      <c r="A100024" t="s">
        <v>100092</v>
      </c>
      <c r="B100024" t="s">
        <v>134676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78</v>
      </c>
      <c r="J100024" t="s">
        <v>65</v>
      </c>
      <c r="K100024">
        <v>6500</v>
      </c>
      <c r="L100024">
        <v>2600</v>
      </c>
    </row>
    <row r="100025" spans="1:12" x14ac:dyDescent="0.3">
      <c r="A100025" t="s">
        <v>100093</v>
      </c>
      <c r="B100025" t="s">
        <v>134676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4</v>
      </c>
      <c r="I100025">
        <v>5</v>
      </c>
      <c r="J100025" t="s">
        <v>62</v>
      </c>
      <c r="K100025">
        <v>6500</v>
      </c>
      <c r="L100025">
        <v>6500</v>
      </c>
    </row>
    <row r="100026" spans="1:12" x14ac:dyDescent="0.3">
      <c r="A100026" t="s">
        <v>100094</v>
      </c>
      <c r="B100026" t="s">
        <v>134676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1</v>
      </c>
      <c r="J100026" t="s">
        <v>62</v>
      </c>
      <c r="K100026">
        <v>6500</v>
      </c>
      <c r="L100026">
        <v>6500</v>
      </c>
    </row>
    <row r="100027" spans="1:12" x14ac:dyDescent="0.3">
      <c r="A100027" t="s">
        <v>100095</v>
      </c>
      <c r="B100027" t="s">
        <v>134676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4</v>
      </c>
      <c r="J100027" t="s">
        <v>65</v>
      </c>
      <c r="K100027">
        <v>6500</v>
      </c>
      <c r="L100027">
        <v>2600</v>
      </c>
    </row>
    <row r="100028" spans="1:12" x14ac:dyDescent="0.3">
      <c r="A100028" t="s">
        <v>100096</v>
      </c>
      <c r="B100028" t="s">
        <v>134676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6</v>
      </c>
      <c r="J100028" t="s">
        <v>73</v>
      </c>
      <c r="K100028">
        <v>7150</v>
      </c>
      <c r="L100028">
        <v>7150</v>
      </c>
    </row>
    <row r="100029" spans="1:12" x14ac:dyDescent="0.3">
      <c r="A100029" t="s">
        <v>100097</v>
      </c>
      <c r="B100029" t="s">
        <v>134676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4</v>
      </c>
      <c r="J100029" t="s">
        <v>65</v>
      </c>
      <c r="K100029">
        <v>6500</v>
      </c>
      <c r="L100029">
        <v>2600</v>
      </c>
    </row>
    <row r="100030" spans="1:12" x14ac:dyDescent="0.3">
      <c r="A100030" t="s">
        <v>100098</v>
      </c>
      <c r="B100030" t="s">
        <v>134676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4</v>
      </c>
      <c r="J100030" t="s">
        <v>62</v>
      </c>
      <c r="K100030">
        <v>7800</v>
      </c>
      <c r="L100030">
        <v>7800</v>
      </c>
    </row>
    <row r="100031" spans="1:12" x14ac:dyDescent="0.3">
      <c r="A100031" t="s">
        <v>100099</v>
      </c>
      <c r="B100031" t="s">
        <v>134676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67</v>
      </c>
      <c r="J100031" t="s">
        <v>65</v>
      </c>
      <c r="K100031">
        <v>6500</v>
      </c>
      <c r="L100031">
        <v>2600</v>
      </c>
    </row>
    <row r="100032" spans="1:12" x14ac:dyDescent="0.3">
      <c r="A100032" t="s">
        <v>100100</v>
      </c>
      <c r="B100032" t="s">
        <v>134676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4</v>
      </c>
      <c r="I100032">
        <v>2</v>
      </c>
      <c r="J100032" t="s">
        <v>62</v>
      </c>
      <c r="K100032">
        <v>6500</v>
      </c>
      <c r="L100032">
        <v>6500</v>
      </c>
    </row>
    <row r="100033" spans="1:12" x14ac:dyDescent="0.3">
      <c r="A100033" t="s">
        <v>100101</v>
      </c>
      <c r="B100033" t="s">
        <v>134676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78</v>
      </c>
      <c r="J100033" t="s">
        <v>65</v>
      </c>
      <c r="K100033">
        <v>7150</v>
      </c>
      <c r="L100033">
        <v>2860</v>
      </c>
    </row>
    <row r="100034" spans="1:12" x14ac:dyDescent="0.3">
      <c r="A100034" t="s">
        <v>100102</v>
      </c>
      <c r="B100034" t="s">
        <v>134676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4</v>
      </c>
      <c r="J100034" t="s">
        <v>62</v>
      </c>
      <c r="K100034">
        <v>10800</v>
      </c>
      <c r="L100034">
        <v>10800</v>
      </c>
    </row>
    <row r="100035" spans="1:12" x14ac:dyDescent="0.3">
      <c r="A100035" t="s">
        <v>100103</v>
      </c>
      <c r="B100035" t="s">
        <v>134676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4</v>
      </c>
      <c r="J100035" t="s">
        <v>73</v>
      </c>
      <c r="K100035">
        <v>9000</v>
      </c>
      <c r="L100035">
        <v>9000</v>
      </c>
    </row>
    <row r="100036" spans="1:12" x14ac:dyDescent="0.3">
      <c r="A100036" t="s">
        <v>100104</v>
      </c>
      <c r="B100036" t="s">
        <v>134676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4</v>
      </c>
      <c r="I100036">
        <v>5</v>
      </c>
      <c r="J100036" t="s">
        <v>62</v>
      </c>
      <c r="K100036">
        <v>9000</v>
      </c>
      <c r="L100036">
        <v>9000</v>
      </c>
    </row>
    <row r="100037" spans="1:12" x14ac:dyDescent="0.3">
      <c r="A100037" t="s">
        <v>100105</v>
      </c>
      <c r="B100037" t="s">
        <v>134676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4</v>
      </c>
      <c r="J100037" t="s">
        <v>62</v>
      </c>
      <c r="K100037">
        <v>9900</v>
      </c>
      <c r="L100037">
        <v>9900</v>
      </c>
    </row>
    <row r="100038" spans="1:12" x14ac:dyDescent="0.3">
      <c r="A100038" t="s">
        <v>100106</v>
      </c>
      <c r="B100038" t="s">
        <v>134676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67</v>
      </c>
      <c r="I100038">
        <v>5</v>
      </c>
      <c r="J100038" t="s">
        <v>62</v>
      </c>
      <c r="K100038">
        <v>9000</v>
      </c>
      <c r="L100038">
        <v>9000</v>
      </c>
    </row>
    <row r="100039" spans="1:12" x14ac:dyDescent="0.3">
      <c r="A100039" t="s">
        <v>100107</v>
      </c>
      <c r="B100039" t="s">
        <v>134676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67</v>
      </c>
      <c r="I100039">
        <v>5</v>
      </c>
      <c r="J100039" t="s">
        <v>62</v>
      </c>
      <c r="K100039">
        <v>10800</v>
      </c>
      <c r="L100039">
        <v>10800</v>
      </c>
    </row>
    <row r="100040" spans="1:12" x14ac:dyDescent="0.3">
      <c r="A100040" t="s">
        <v>100108</v>
      </c>
      <c r="B100040" t="s">
        <v>134676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4</v>
      </c>
      <c r="I100040">
        <v>5</v>
      </c>
      <c r="J100040" t="s">
        <v>62</v>
      </c>
      <c r="K100040">
        <v>9000</v>
      </c>
      <c r="L100040">
        <v>9000</v>
      </c>
    </row>
    <row r="100041" spans="1:12" x14ac:dyDescent="0.3">
      <c r="A100041" t="s">
        <v>100109</v>
      </c>
      <c r="B100041" t="s">
        <v>134676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4</v>
      </c>
      <c r="I100041">
        <v>5</v>
      </c>
      <c r="J100041" t="s">
        <v>62</v>
      </c>
      <c r="K100041">
        <v>9000</v>
      </c>
      <c r="L100041">
        <v>9000</v>
      </c>
    </row>
    <row r="100042" spans="1:12" x14ac:dyDescent="0.3">
      <c r="A100042" t="s">
        <v>100110</v>
      </c>
      <c r="B100042" t="s">
        <v>134676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1</v>
      </c>
      <c r="I100042">
        <v>5</v>
      </c>
      <c r="J100042" t="s">
        <v>62</v>
      </c>
      <c r="K100042">
        <v>9000</v>
      </c>
      <c r="L100042">
        <v>9000</v>
      </c>
    </row>
    <row r="100043" spans="1:12" x14ac:dyDescent="0.3">
      <c r="A100043" t="s">
        <v>100111</v>
      </c>
      <c r="B100043" t="s">
        <v>134676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4</v>
      </c>
      <c r="J100043" t="s">
        <v>62</v>
      </c>
      <c r="K100043">
        <v>9000</v>
      </c>
      <c r="L100043">
        <v>9000</v>
      </c>
    </row>
    <row r="100044" spans="1:12" x14ac:dyDescent="0.3">
      <c r="A100044" t="s">
        <v>100112</v>
      </c>
      <c r="B100044" t="s">
        <v>134676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4</v>
      </c>
      <c r="J100044" t="s">
        <v>65</v>
      </c>
      <c r="K100044">
        <v>10800</v>
      </c>
      <c r="L100044">
        <v>4320</v>
      </c>
    </row>
    <row r="100045" spans="1:12" x14ac:dyDescent="0.3">
      <c r="A100045" t="s">
        <v>100113</v>
      </c>
      <c r="B100045" t="s">
        <v>134676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4</v>
      </c>
      <c r="I100045">
        <v>5</v>
      </c>
      <c r="J100045" t="s">
        <v>62</v>
      </c>
      <c r="K100045">
        <v>9000</v>
      </c>
      <c r="L100045">
        <v>9000</v>
      </c>
    </row>
    <row r="100046" spans="1:12" x14ac:dyDescent="0.3">
      <c r="A100046" t="s">
        <v>100114</v>
      </c>
      <c r="B100046" t="s">
        <v>134676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67</v>
      </c>
      <c r="I100046">
        <v>5</v>
      </c>
      <c r="J100046" t="s">
        <v>62</v>
      </c>
      <c r="K100046">
        <v>9000</v>
      </c>
      <c r="L100046">
        <v>9000</v>
      </c>
    </row>
    <row r="100047" spans="1:12" x14ac:dyDescent="0.3">
      <c r="A100047" t="s">
        <v>100115</v>
      </c>
      <c r="B100047" t="s">
        <v>134676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4</v>
      </c>
      <c r="I100047">
        <v>5</v>
      </c>
      <c r="J100047" t="s">
        <v>62</v>
      </c>
      <c r="K100047">
        <v>10800</v>
      </c>
      <c r="L100047">
        <v>10800</v>
      </c>
    </row>
    <row r="100048" spans="1:12" x14ac:dyDescent="0.3">
      <c r="A100048" t="s">
        <v>100116</v>
      </c>
      <c r="B100048" t="s">
        <v>134676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4</v>
      </c>
      <c r="J100048" t="s">
        <v>65</v>
      </c>
      <c r="K100048">
        <v>9900</v>
      </c>
      <c r="L100048">
        <v>3960</v>
      </c>
    </row>
    <row r="100049" spans="1:12" x14ac:dyDescent="0.3">
      <c r="A100049" t="s">
        <v>100117</v>
      </c>
      <c r="B100049" t="s">
        <v>134676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4</v>
      </c>
      <c r="J100049" t="s">
        <v>62</v>
      </c>
      <c r="K100049">
        <v>9000</v>
      </c>
      <c r="L100049">
        <v>9000</v>
      </c>
    </row>
    <row r="100050" spans="1:12" x14ac:dyDescent="0.3">
      <c r="A100050" t="s">
        <v>100118</v>
      </c>
      <c r="B100050" t="s">
        <v>134676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4</v>
      </c>
      <c r="I100050">
        <v>4</v>
      </c>
      <c r="J100050" t="s">
        <v>62</v>
      </c>
      <c r="K100050">
        <v>9900</v>
      </c>
      <c r="L100050">
        <v>9900</v>
      </c>
    </row>
    <row r="100051" spans="1:12" x14ac:dyDescent="0.3">
      <c r="A100051" t="s">
        <v>100119</v>
      </c>
      <c r="B100051" t="s">
        <v>134676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78</v>
      </c>
      <c r="J100051" t="s">
        <v>65</v>
      </c>
      <c r="K100051">
        <v>9000</v>
      </c>
      <c r="L100051">
        <v>3600</v>
      </c>
    </row>
    <row r="100052" spans="1:12" x14ac:dyDescent="0.3">
      <c r="A100052" t="s">
        <v>100120</v>
      </c>
      <c r="B100052" t="s">
        <v>134676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67</v>
      </c>
      <c r="I100052">
        <v>5</v>
      </c>
      <c r="J100052" t="s">
        <v>62</v>
      </c>
      <c r="K100052">
        <v>9000</v>
      </c>
      <c r="L100052">
        <v>9000</v>
      </c>
    </row>
    <row r="100053" spans="1:12" x14ac:dyDescent="0.3">
      <c r="A100053" t="s">
        <v>100121</v>
      </c>
      <c r="B100053" t="s">
        <v>134676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4</v>
      </c>
      <c r="J100053" t="s">
        <v>62</v>
      </c>
      <c r="K100053">
        <v>9000</v>
      </c>
      <c r="L100053">
        <v>9000</v>
      </c>
    </row>
    <row r="100054" spans="1:12" x14ac:dyDescent="0.3">
      <c r="A100054" t="s">
        <v>100122</v>
      </c>
      <c r="B100054" t="s">
        <v>134676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4</v>
      </c>
      <c r="J100054" t="s">
        <v>62</v>
      </c>
      <c r="K100054">
        <v>10800</v>
      </c>
      <c r="L100054">
        <v>10800</v>
      </c>
    </row>
    <row r="100055" spans="1:12" x14ac:dyDescent="0.3">
      <c r="A100055" t="s">
        <v>100123</v>
      </c>
      <c r="B100055" t="s">
        <v>134676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4</v>
      </c>
      <c r="I100055">
        <v>5</v>
      </c>
      <c r="J100055" t="s">
        <v>62</v>
      </c>
      <c r="K100055">
        <v>9000</v>
      </c>
      <c r="L100055">
        <v>9000</v>
      </c>
    </row>
    <row r="100056" spans="1:12" x14ac:dyDescent="0.3">
      <c r="A100056" t="s">
        <v>100124</v>
      </c>
      <c r="B100056" t="s">
        <v>134676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1</v>
      </c>
      <c r="I100056">
        <v>3</v>
      </c>
      <c r="J100056" t="s">
        <v>62</v>
      </c>
      <c r="K100056">
        <v>9900</v>
      </c>
      <c r="L100056">
        <v>9900</v>
      </c>
    </row>
    <row r="100057" spans="1:12" x14ac:dyDescent="0.3">
      <c r="A100057" t="s">
        <v>100125</v>
      </c>
      <c r="B100057" t="s">
        <v>134676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6</v>
      </c>
      <c r="I100057">
        <v>5</v>
      </c>
      <c r="J100057" t="s">
        <v>62</v>
      </c>
      <c r="K100057">
        <v>12000</v>
      </c>
      <c r="L100057">
        <v>12000</v>
      </c>
    </row>
    <row r="100058" spans="1:12" x14ac:dyDescent="0.3">
      <c r="A100058" t="s">
        <v>100126</v>
      </c>
      <c r="B100058" t="s">
        <v>134676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4</v>
      </c>
      <c r="I100058">
        <v>5</v>
      </c>
      <c r="J100058" t="s">
        <v>62</v>
      </c>
      <c r="K100058">
        <v>12000</v>
      </c>
      <c r="L100058">
        <v>12000</v>
      </c>
    </row>
    <row r="100059" spans="1:12" x14ac:dyDescent="0.3">
      <c r="A100059" t="s">
        <v>100127</v>
      </c>
      <c r="B100059" t="s">
        <v>134676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78</v>
      </c>
      <c r="I100059">
        <v>5</v>
      </c>
      <c r="J100059" t="s">
        <v>62</v>
      </c>
      <c r="K100059">
        <v>12000</v>
      </c>
      <c r="L100059">
        <v>12000</v>
      </c>
    </row>
    <row r="100060" spans="1:12" x14ac:dyDescent="0.3">
      <c r="A100060" t="s">
        <v>100128</v>
      </c>
      <c r="B100060" t="s">
        <v>134676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4</v>
      </c>
      <c r="J100060" t="s">
        <v>62</v>
      </c>
      <c r="K100060">
        <v>12000</v>
      </c>
      <c r="L100060">
        <v>12000</v>
      </c>
    </row>
    <row r="100061" spans="1:12" x14ac:dyDescent="0.3">
      <c r="A100061" t="s">
        <v>100129</v>
      </c>
      <c r="B100061" t="s">
        <v>134676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1</v>
      </c>
      <c r="I100061">
        <v>4</v>
      </c>
      <c r="J100061" t="s">
        <v>62</v>
      </c>
      <c r="K100061">
        <v>15600</v>
      </c>
      <c r="L100061">
        <v>15600</v>
      </c>
    </row>
    <row r="100062" spans="1:12" x14ac:dyDescent="0.3">
      <c r="A100062" t="s">
        <v>100130</v>
      </c>
      <c r="B100062" t="s">
        <v>134676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78</v>
      </c>
      <c r="I100062">
        <v>5</v>
      </c>
      <c r="J100062" t="s">
        <v>62</v>
      </c>
      <c r="K100062">
        <v>13200</v>
      </c>
      <c r="L100062">
        <v>13200</v>
      </c>
    </row>
    <row r="100063" spans="1:12" x14ac:dyDescent="0.3">
      <c r="A100063" t="s">
        <v>100131</v>
      </c>
      <c r="B100063" t="s">
        <v>134676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78</v>
      </c>
      <c r="J100063" t="s">
        <v>62</v>
      </c>
      <c r="K100063">
        <v>12000</v>
      </c>
      <c r="L100063">
        <v>12000</v>
      </c>
    </row>
    <row r="100064" spans="1:12" x14ac:dyDescent="0.3">
      <c r="A100064" t="s">
        <v>100132</v>
      </c>
      <c r="B100064" t="s">
        <v>134676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78</v>
      </c>
      <c r="J100064" t="s">
        <v>62</v>
      </c>
      <c r="K100064">
        <v>12000</v>
      </c>
      <c r="L100064">
        <v>12000</v>
      </c>
    </row>
    <row r="100065" spans="1:12" x14ac:dyDescent="0.3">
      <c r="A100065" t="s">
        <v>100133</v>
      </c>
      <c r="B100065" t="s">
        <v>134676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67</v>
      </c>
      <c r="J100065" t="s">
        <v>65</v>
      </c>
      <c r="K100065">
        <v>13200</v>
      </c>
      <c r="L100065">
        <v>5280</v>
      </c>
    </row>
    <row r="100066" spans="1:12" x14ac:dyDescent="0.3">
      <c r="A100066" t="s">
        <v>100134</v>
      </c>
      <c r="B100066" t="s">
        <v>134676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4</v>
      </c>
      <c r="I100066">
        <v>4</v>
      </c>
      <c r="J100066" t="s">
        <v>62</v>
      </c>
      <c r="K100066">
        <v>12000</v>
      </c>
      <c r="L100066">
        <v>12000</v>
      </c>
    </row>
    <row r="100067" spans="1:12" x14ac:dyDescent="0.3">
      <c r="A100067" t="s">
        <v>100135</v>
      </c>
      <c r="B100067" t="s">
        <v>134676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78</v>
      </c>
      <c r="J100067" t="s">
        <v>65</v>
      </c>
      <c r="K100067">
        <v>13200</v>
      </c>
      <c r="L100067">
        <v>5280</v>
      </c>
    </row>
    <row r="100068" spans="1:12" x14ac:dyDescent="0.3">
      <c r="A100068" t="s">
        <v>100136</v>
      </c>
      <c r="B100068" t="s">
        <v>134676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5</v>
      </c>
      <c r="I100068">
        <v>2</v>
      </c>
      <c r="J100068" t="s">
        <v>62</v>
      </c>
      <c r="K100068">
        <v>12000</v>
      </c>
      <c r="L100068">
        <v>12000</v>
      </c>
    </row>
    <row r="100069" spans="1:12" x14ac:dyDescent="0.3">
      <c r="A100069" t="s">
        <v>100137</v>
      </c>
      <c r="B100069" t="s">
        <v>134676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78</v>
      </c>
      <c r="I100069">
        <v>5</v>
      </c>
      <c r="J100069" t="s">
        <v>62</v>
      </c>
      <c r="K100069">
        <v>12000</v>
      </c>
      <c r="L100069">
        <v>12000</v>
      </c>
    </row>
    <row r="100070" spans="1:12" x14ac:dyDescent="0.3">
      <c r="A100070" t="s">
        <v>100138</v>
      </c>
      <c r="B100070" t="s">
        <v>134676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4</v>
      </c>
      <c r="I100070">
        <v>3</v>
      </c>
      <c r="J100070" t="s">
        <v>62</v>
      </c>
      <c r="K100070">
        <v>12000</v>
      </c>
      <c r="L100070">
        <v>12000</v>
      </c>
    </row>
    <row r="100071" spans="1:12" x14ac:dyDescent="0.3">
      <c r="A100071" t="s">
        <v>100139</v>
      </c>
      <c r="B100071" t="s">
        <v>134676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6</v>
      </c>
      <c r="I100071">
        <v>5</v>
      </c>
      <c r="J100071" t="s">
        <v>62</v>
      </c>
      <c r="K100071">
        <v>12000</v>
      </c>
      <c r="L100071">
        <v>12000</v>
      </c>
    </row>
    <row r="100072" spans="1:12" x14ac:dyDescent="0.3">
      <c r="A100072" t="s">
        <v>100140</v>
      </c>
      <c r="B100072" t="s">
        <v>134676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4</v>
      </c>
      <c r="J100072" t="s">
        <v>62</v>
      </c>
      <c r="K100072">
        <v>12000</v>
      </c>
      <c r="L100072">
        <v>12000</v>
      </c>
    </row>
    <row r="100073" spans="1:12" x14ac:dyDescent="0.3">
      <c r="A100073" t="s">
        <v>100141</v>
      </c>
      <c r="B100073" t="s">
        <v>134676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4</v>
      </c>
      <c r="J100073" t="s">
        <v>62</v>
      </c>
      <c r="K100073">
        <v>15600</v>
      </c>
      <c r="L100073">
        <v>15600</v>
      </c>
    </row>
    <row r="100074" spans="1:12" x14ac:dyDescent="0.3">
      <c r="A100074" t="s">
        <v>100142</v>
      </c>
      <c r="B100074" t="s">
        <v>134676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78</v>
      </c>
      <c r="I100074">
        <v>5</v>
      </c>
      <c r="J100074" t="s">
        <v>62</v>
      </c>
      <c r="K100074">
        <v>12000</v>
      </c>
      <c r="L100074">
        <v>12000</v>
      </c>
    </row>
    <row r="100075" spans="1:12" x14ac:dyDescent="0.3">
      <c r="A100075" t="s">
        <v>100143</v>
      </c>
      <c r="B100075" t="s">
        <v>134676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67</v>
      </c>
      <c r="J100075" t="s">
        <v>65</v>
      </c>
      <c r="K100075">
        <v>12000</v>
      </c>
      <c r="L100075">
        <v>4800</v>
      </c>
    </row>
    <row r="100076" spans="1:12" x14ac:dyDescent="0.3">
      <c r="A100076" t="s">
        <v>100144</v>
      </c>
      <c r="B100076" t="s">
        <v>134676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78</v>
      </c>
      <c r="J100076" t="s">
        <v>62</v>
      </c>
      <c r="K100076">
        <v>19000</v>
      </c>
      <c r="L100076">
        <v>19000</v>
      </c>
    </row>
    <row r="100077" spans="1:12" x14ac:dyDescent="0.3">
      <c r="A100077" t="s">
        <v>100145</v>
      </c>
      <c r="B100077" t="s">
        <v>134676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4</v>
      </c>
      <c r="I100077">
        <v>4</v>
      </c>
      <c r="J100077" t="s">
        <v>62</v>
      </c>
      <c r="K100077">
        <v>19000</v>
      </c>
      <c r="L100077">
        <v>19000</v>
      </c>
    </row>
    <row r="100078" spans="1:12" x14ac:dyDescent="0.3">
      <c r="A100078" t="s">
        <v>100146</v>
      </c>
      <c r="B100078" t="s">
        <v>134676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4</v>
      </c>
      <c r="J100078" t="s">
        <v>65</v>
      </c>
      <c r="K100078">
        <v>20900</v>
      </c>
      <c r="L100078">
        <v>8360</v>
      </c>
    </row>
    <row r="100079" spans="1:12" x14ac:dyDescent="0.3">
      <c r="A100079" t="s">
        <v>100147</v>
      </c>
      <c r="B100079" t="s">
        <v>134676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1</v>
      </c>
      <c r="J100079" t="s">
        <v>65</v>
      </c>
      <c r="K100079">
        <v>19000</v>
      </c>
      <c r="L100079">
        <v>7600</v>
      </c>
    </row>
    <row r="100080" spans="1:12" x14ac:dyDescent="0.3">
      <c r="A100080" t="s">
        <v>100148</v>
      </c>
      <c r="B100080" t="s">
        <v>134676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67</v>
      </c>
      <c r="J100080" t="s">
        <v>62</v>
      </c>
      <c r="K100080">
        <v>19000</v>
      </c>
      <c r="L100080">
        <v>19000</v>
      </c>
    </row>
    <row r="100081" spans="1:12" x14ac:dyDescent="0.3">
      <c r="A100081" t="s">
        <v>100149</v>
      </c>
      <c r="B100081" t="s">
        <v>134676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4</v>
      </c>
      <c r="I100081">
        <v>1</v>
      </c>
      <c r="J100081" t="s">
        <v>62</v>
      </c>
      <c r="K100081">
        <v>19000</v>
      </c>
      <c r="L100081">
        <v>19000</v>
      </c>
    </row>
    <row r="100082" spans="1:12" x14ac:dyDescent="0.3">
      <c r="A100082" t="s">
        <v>100150</v>
      </c>
      <c r="B100082" t="s">
        <v>134676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1</v>
      </c>
      <c r="J100082" t="s">
        <v>73</v>
      </c>
      <c r="K100082">
        <v>19000</v>
      </c>
      <c r="L100082">
        <v>19000</v>
      </c>
    </row>
    <row r="100083" spans="1:12" x14ac:dyDescent="0.3">
      <c r="A100083" t="s">
        <v>100151</v>
      </c>
      <c r="B100083" t="s">
        <v>134676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67</v>
      </c>
      <c r="J100083" t="s">
        <v>65</v>
      </c>
      <c r="K100083">
        <v>19000</v>
      </c>
      <c r="L100083">
        <v>7600</v>
      </c>
    </row>
    <row r="100084" spans="1:12" x14ac:dyDescent="0.3">
      <c r="A100084" t="s">
        <v>100152</v>
      </c>
      <c r="B100084" t="s">
        <v>134676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78</v>
      </c>
      <c r="I100084">
        <v>2</v>
      </c>
      <c r="J100084" t="s">
        <v>62</v>
      </c>
      <c r="K100084">
        <v>19000</v>
      </c>
      <c r="L100084">
        <v>19000</v>
      </c>
    </row>
    <row r="100085" spans="1:12" x14ac:dyDescent="0.3">
      <c r="A100085" t="s">
        <v>100153</v>
      </c>
      <c r="B100085" t="s">
        <v>134676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4</v>
      </c>
      <c r="J100085" t="s">
        <v>62</v>
      </c>
      <c r="K100085">
        <v>20900</v>
      </c>
      <c r="L100085">
        <v>20900</v>
      </c>
    </row>
    <row r="100086" spans="1:12" x14ac:dyDescent="0.3">
      <c r="A100086" t="s">
        <v>100154</v>
      </c>
      <c r="B100086" t="s">
        <v>134676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4</v>
      </c>
      <c r="J100086" t="s">
        <v>62</v>
      </c>
      <c r="K100086">
        <v>20900</v>
      </c>
      <c r="L100086">
        <v>20900</v>
      </c>
    </row>
    <row r="100087" spans="1:12" x14ac:dyDescent="0.3">
      <c r="A100087" t="s">
        <v>100155</v>
      </c>
      <c r="B100087" t="s">
        <v>134676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67</v>
      </c>
      <c r="I100087">
        <v>3</v>
      </c>
      <c r="J100087" t="s">
        <v>62</v>
      </c>
      <c r="K100087">
        <v>19000</v>
      </c>
      <c r="L100087">
        <v>19000</v>
      </c>
    </row>
    <row r="100088" spans="1:12" x14ac:dyDescent="0.3">
      <c r="A100088" t="s">
        <v>100156</v>
      </c>
      <c r="B100088" t="s">
        <v>134677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4</v>
      </c>
      <c r="J100088" t="s">
        <v>65</v>
      </c>
      <c r="K100088">
        <v>6500</v>
      </c>
      <c r="L100088">
        <v>2600</v>
      </c>
    </row>
    <row r="100089" spans="1:12" x14ac:dyDescent="0.3">
      <c r="A100089" t="s">
        <v>100157</v>
      </c>
      <c r="B100089" t="s">
        <v>134677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78</v>
      </c>
      <c r="J100089" t="s">
        <v>65</v>
      </c>
      <c r="K100089">
        <v>6500</v>
      </c>
      <c r="L100089">
        <v>2600</v>
      </c>
    </row>
    <row r="100090" spans="1:12" x14ac:dyDescent="0.3">
      <c r="A100090" t="s">
        <v>100158</v>
      </c>
      <c r="B100090" t="s">
        <v>134677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78</v>
      </c>
      <c r="J100090" t="s">
        <v>62</v>
      </c>
      <c r="K100090">
        <v>6500</v>
      </c>
      <c r="L100090">
        <v>6500</v>
      </c>
    </row>
    <row r="100091" spans="1:12" x14ac:dyDescent="0.3">
      <c r="A100091" t="s">
        <v>100159</v>
      </c>
      <c r="B100091" t="s">
        <v>134677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5</v>
      </c>
      <c r="J100091" t="s">
        <v>62</v>
      </c>
      <c r="K100091">
        <v>7800</v>
      </c>
      <c r="L100091">
        <v>7800</v>
      </c>
    </row>
    <row r="100092" spans="1:12" x14ac:dyDescent="0.3">
      <c r="A100092" t="s">
        <v>100160</v>
      </c>
      <c r="B100092" t="s">
        <v>134677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4</v>
      </c>
      <c r="I100092">
        <v>3</v>
      </c>
      <c r="J100092" t="s">
        <v>62</v>
      </c>
      <c r="K100092">
        <v>6500</v>
      </c>
      <c r="L100092">
        <v>6500</v>
      </c>
    </row>
    <row r="100093" spans="1:12" x14ac:dyDescent="0.3">
      <c r="A100093" t="s">
        <v>100161</v>
      </c>
      <c r="B100093" t="s">
        <v>134677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4</v>
      </c>
      <c r="I100093">
        <v>3</v>
      </c>
      <c r="J100093" t="s">
        <v>62</v>
      </c>
      <c r="K100093">
        <v>6500</v>
      </c>
      <c r="L100093">
        <v>6500</v>
      </c>
    </row>
    <row r="100094" spans="1:12" x14ac:dyDescent="0.3">
      <c r="A100094" t="s">
        <v>100162</v>
      </c>
      <c r="B100094" t="s">
        <v>134677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4</v>
      </c>
      <c r="J100094" t="s">
        <v>62</v>
      </c>
      <c r="K100094">
        <v>6500</v>
      </c>
      <c r="L100094">
        <v>6500</v>
      </c>
    </row>
    <row r="100095" spans="1:12" x14ac:dyDescent="0.3">
      <c r="A100095" t="s">
        <v>100163</v>
      </c>
      <c r="B100095" t="s">
        <v>134677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4</v>
      </c>
      <c r="I100095">
        <v>3</v>
      </c>
      <c r="J100095" t="s">
        <v>62</v>
      </c>
      <c r="K100095">
        <v>7150</v>
      </c>
      <c r="L100095">
        <v>7150</v>
      </c>
    </row>
    <row r="100096" spans="1:12" x14ac:dyDescent="0.3">
      <c r="A100096" t="s">
        <v>100164</v>
      </c>
      <c r="B100096" t="s">
        <v>134677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4</v>
      </c>
      <c r="I100096">
        <v>3</v>
      </c>
      <c r="J100096" t="s">
        <v>62</v>
      </c>
      <c r="K100096">
        <v>6500</v>
      </c>
      <c r="L100096">
        <v>6500</v>
      </c>
    </row>
    <row r="100097" spans="1:12" x14ac:dyDescent="0.3">
      <c r="A100097" t="s">
        <v>100165</v>
      </c>
      <c r="B100097" t="s">
        <v>134677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78</v>
      </c>
      <c r="J100097" t="s">
        <v>62</v>
      </c>
      <c r="K100097">
        <v>6500</v>
      </c>
      <c r="L100097">
        <v>6500</v>
      </c>
    </row>
    <row r="100098" spans="1:12" x14ac:dyDescent="0.3">
      <c r="A100098" t="s">
        <v>100166</v>
      </c>
      <c r="B100098" t="s">
        <v>134677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1</v>
      </c>
      <c r="I100098">
        <v>3</v>
      </c>
      <c r="J100098" t="s">
        <v>62</v>
      </c>
      <c r="K100098">
        <v>6500</v>
      </c>
      <c r="L100098">
        <v>6500</v>
      </c>
    </row>
    <row r="100099" spans="1:12" x14ac:dyDescent="0.3">
      <c r="A100099" t="s">
        <v>100167</v>
      </c>
      <c r="B100099" t="s">
        <v>134677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67</v>
      </c>
      <c r="J100099" t="s">
        <v>65</v>
      </c>
      <c r="K100099">
        <v>6500</v>
      </c>
      <c r="L100099">
        <v>2600</v>
      </c>
    </row>
    <row r="100100" spans="1:12" x14ac:dyDescent="0.3">
      <c r="A100100" t="s">
        <v>100168</v>
      </c>
      <c r="B100100" t="s">
        <v>134677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4</v>
      </c>
      <c r="I100100">
        <v>2</v>
      </c>
      <c r="J100100" t="s">
        <v>62</v>
      </c>
      <c r="K100100">
        <v>6500</v>
      </c>
      <c r="L100100">
        <v>6500</v>
      </c>
    </row>
    <row r="100101" spans="1:12" x14ac:dyDescent="0.3">
      <c r="A100101" t="s">
        <v>100169</v>
      </c>
      <c r="B100101" t="s">
        <v>134677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4</v>
      </c>
      <c r="I100101">
        <v>4</v>
      </c>
      <c r="J100101" t="s">
        <v>62</v>
      </c>
      <c r="K100101">
        <v>6500</v>
      </c>
      <c r="L100101">
        <v>6500</v>
      </c>
    </row>
    <row r="100102" spans="1:12" x14ac:dyDescent="0.3">
      <c r="A100102" t="s">
        <v>100170</v>
      </c>
      <c r="B100102" t="s">
        <v>134677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4</v>
      </c>
      <c r="J100102" t="s">
        <v>62</v>
      </c>
      <c r="K100102">
        <v>9000</v>
      </c>
      <c r="L100102">
        <v>9000</v>
      </c>
    </row>
    <row r="100103" spans="1:12" x14ac:dyDescent="0.3">
      <c r="A100103" t="s">
        <v>100171</v>
      </c>
      <c r="B100103" t="s">
        <v>134677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4</v>
      </c>
      <c r="J100103" t="s">
        <v>65</v>
      </c>
      <c r="K100103">
        <v>9000</v>
      </c>
      <c r="L100103">
        <v>3600</v>
      </c>
    </row>
    <row r="100104" spans="1:12" x14ac:dyDescent="0.3">
      <c r="A100104" t="s">
        <v>100172</v>
      </c>
      <c r="B100104" t="s">
        <v>134677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1</v>
      </c>
      <c r="J100104" t="s">
        <v>65</v>
      </c>
      <c r="K100104">
        <v>9000</v>
      </c>
      <c r="L100104">
        <v>3600</v>
      </c>
    </row>
    <row r="100105" spans="1:12" x14ac:dyDescent="0.3">
      <c r="A100105" t="s">
        <v>100173</v>
      </c>
      <c r="B100105" t="s">
        <v>134677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5</v>
      </c>
      <c r="J100105" t="s">
        <v>62</v>
      </c>
      <c r="K100105">
        <v>9000</v>
      </c>
      <c r="L100105">
        <v>9000</v>
      </c>
    </row>
    <row r="100106" spans="1:12" x14ac:dyDescent="0.3">
      <c r="A100106" t="s">
        <v>100174</v>
      </c>
      <c r="B100106" t="s">
        <v>134677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1</v>
      </c>
      <c r="I100106">
        <v>3</v>
      </c>
      <c r="J100106" t="s">
        <v>62</v>
      </c>
      <c r="K100106">
        <v>9000</v>
      </c>
      <c r="L100106">
        <v>9000</v>
      </c>
    </row>
    <row r="100107" spans="1:12" x14ac:dyDescent="0.3">
      <c r="A100107" t="s">
        <v>100175</v>
      </c>
      <c r="B100107" t="s">
        <v>134677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1</v>
      </c>
      <c r="J100107" t="s">
        <v>65</v>
      </c>
      <c r="K100107">
        <v>9000</v>
      </c>
      <c r="L100107">
        <v>3600</v>
      </c>
    </row>
    <row r="100108" spans="1:12" x14ac:dyDescent="0.3">
      <c r="A100108" t="s">
        <v>100176</v>
      </c>
      <c r="B100108" t="s">
        <v>134677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5</v>
      </c>
      <c r="J100108" t="s">
        <v>65</v>
      </c>
      <c r="K100108">
        <v>9000</v>
      </c>
      <c r="L100108">
        <v>3600</v>
      </c>
    </row>
    <row r="100109" spans="1:12" x14ac:dyDescent="0.3">
      <c r="A100109" t="s">
        <v>100177</v>
      </c>
      <c r="B100109" t="s">
        <v>134677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4</v>
      </c>
      <c r="J100109" t="s">
        <v>65</v>
      </c>
      <c r="K100109">
        <v>9000</v>
      </c>
      <c r="L100109">
        <v>3600</v>
      </c>
    </row>
    <row r="100110" spans="1:12" x14ac:dyDescent="0.3">
      <c r="A100110" t="s">
        <v>100178</v>
      </c>
      <c r="B100110" t="s">
        <v>134677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4</v>
      </c>
      <c r="I100110">
        <v>3</v>
      </c>
      <c r="J100110" t="s">
        <v>62</v>
      </c>
      <c r="K100110">
        <v>9000</v>
      </c>
      <c r="L100110">
        <v>9000</v>
      </c>
    </row>
    <row r="100111" spans="1:12" x14ac:dyDescent="0.3">
      <c r="A100111" t="s">
        <v>100179</v>
      </c>
      <c r="B100111" t="s">
        <v>134677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4</v>
      </c>
      <c r="J100111" t="s">
        <v>65</v>
      </c>
      <c r="K100111">
        <v>9000</v>
      </c>
      <c r="L100111">
        <v>3600</v>
      </c>
    </row>
    <row r="100112" spans="1:12" x14ac:dyDescent="0.3">
      <c r="A100112" t="s">
        <v>100180</v>
      </c>
      <c r="B100112" t="s">
        <v>134677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78</v>
      </c>
      <c r="I100112">
        <v>4</v>
      </c>
      <c r="J100112" t="s">
        <v>62</v>
      </c>
      <c r="K100112">
        <v>9000</v>
      </c>
      <c r="L100112">
        <v>9000</v>
      </c>
    </row>
    <row r="100113" spans="1:12" x14ac:dyDescent="0.3">
      <c r="A100113" t="s">
        <v>100181</v>
      </c>
      <c r="B100113" t="s">
        <v>134677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78</v>
      </c>
      <c r="I100113">
        <v>3</v>
      </c>
      <c r="J100113" t="s">
        <v>62</v>
      </c>
      <c r="K100113">
        <v>9000</v>
      </c>
      <c r="L100113">
        <v>9000</v>
      </c>
    </row>
    <row r="100114" spans="1:12" x14ac:dyDescent="0.3">
      <c r="A100114" t="s">
        <v>100182</v>
      </c>
      <c r="B100114" t="s">
        <v>134677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78</v>
      </c>
      <c r="J100114" t="s">
        <v>65</v>
      </c>
      <c r="K100114">
        <v>9000</v>
      </c>
      <c r="L100114">
        <v>3600</v>
      </c>
    </row>
    <row r="100115" spans="1:12" x14ac:dyDescent="0.3">
      <c r="A100115" t="s">
        <v>100183</v>
      </c>
      <c r="B100115" t="s">
        <v>134677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67</v>
      </c>
      <c r="J100115" t="s">
        <v>65</v>
      </c>
      <c r="K100115">
        <v>9000</v>
      </c>
      <c r="L100115">
        <v>3600</v>
      </c>
    </row>
    <row r="100116" spans="1:12" x14ac:dyDescent="0.3">
      <c r="A100116" t="s">
        <v>100184</v>
      </c>
      <c r="B100116" t="s">
        <v>134677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4</v>
      </c>
      <c r="J100116" t="s">
        <v>65</v>
      </c>
      <c r="K100116">
        <v>12000</v>
      </c>
      <c r="L100116">
        <v>4800</v>
      </c>
    </row>
    <row r="100117" spans="1:12" x14ac:dyDescent="0.3">
      <c r="A100117" t="s">
        <v>100185</v>
      </c>
      <c r="B100117" t="s">
        <v>134677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5</v>
      </c>
      <c r="J100117" t="s">
        <v>62</v>
      </c>
      <c r="K100117">
        <v>12000</v>
      </c>
      <c r="L100117">
        <v>12000</v>
      </c>
    </row>
    <row r="100118" spans="1:12" x14ac:dyDescent="0.3">
      <c r="A100118" t="s">
        <v>100186</v>
      </c>
      <c r="B100118" t="s">
        <v>134677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4</v>
      </c>
      <c r="I100118">
        <v>4</v>
      </c>
      <c r="J100118" t="s">
        <v>62</v>
      </c>
      <c r="K100118">
        <v>12000</v>
      </c>
      <c r="L100118">
        <v>12000</v>
      </c>
    </row>
    <row r="100119" spans="1:12" x14ac:dyDescent="0.3">
      <c r="A100119" t="s">
        <v>100187</v>
      </c>
      <c r="B100119" t="s">
        <v>134677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4</v>
      </c>
      <c r="I100119">
        <v>1</v>
      </c>
      <c r="J100119" t="s">
        <v>62</v>
      </c>
      <c r="K100119">
        <v>15600</v>
      </c>
      <c r="L100119">
        <v>15600</v>
      </c>
    </row>
    <row r="100120" spans="1:12" x14ac:dyDescent="0.3">
      <c r="A100120" t="s">
        <v>100188</v>
      </c>
      <c r="B100120" t="s">
        <v>134677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1</v>
      </c>
      <c r="J100120" t="s">
        <v>62</v>
      </c>
      <c r="K100120">
        <v>13200</v>
      </c>
      <c r="L100120">
        <v>13200</v>
      </c>
    </row>
    <row r="100121" spans="1:12" x14ac:dyDescent="0.3">
      <c r="A100121" t="s">
        <v>100189</v>
      </c>
      <c r="B100121" t="s">
        <v>134677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4</v>
      </c>
      <c r="J100121" t="s">
        <v>65</v>
      </c>
      <c r="K100121">
        <v>12000</v>
      </c>
      <c r="L100121">
        <v>4800</v>
      </c>
    </row>
    <row r="100122" spans="1:12" x14ac:dyDescent="0.3">
      <c r="A100122" t="s">
        <v>100190</v>
      </c>
      <c r="B100122" t="s">
        <v>134677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4</v>
      </c>
      <c r="J100122" t="s">
        <v>62</v>
      </c>
      <c r="K100122">
        <v>12000</v>
      </c>
      <c r="L100122">
        <v>12000</v>
      </c>
    </row>
    <row r="100123" spans="1:12" x14ac:dyDescent="0.3">
      <c r="A100123" t="s">
        <v>100191</v>
      </c>
      <c r="B100123" t="s">
        <v>134677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5</v>
      </c>
      <c r="I100123">
        <v>3</v>
      </c>
      <c r="J100123" t="s">
        <v>62</v>
      </c>
      <c r="K100123">
        <v>12000</v>
      </c>
      <c r="L100123">
        <v>12000</v>
      </c>
    </row>
    <row r="100124" spans="1:12" x14ac:dyDescent="0.3">
      <c r="A100124" t="s">
        <v>100192</v>
      </c>
      <c r="B100124" t="s">
        <v>134677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4</v>
      </c>
      <c r="I100124">
        <v>3</v>
      </c>
      <c r="J100124" t="s">
        <v>62</v>
      </c>
      <c r="K100124">
        <v>12000</v>
      </c>
      <c r="L100124">
        <v>12000</v>
      </c>
    </row>
    <row r="100125" spans="1:12" x14ac:dyDescent="0.3">
      <c r="A100125" t="s">
        <v>100193</v>
      </c>
      <c r="B100125" t="s">
        <v>134677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78</v>
      </c>
      <c r="I100125">
        <v>3</v>
      </c>
      <c r="J100125" t="s">
        <v>62</v>
      </c>
      <c r="K100125">
        <v>14400</v>
      </c>
      <c r="L100125">
        <v>14400</v>
      </c>
    </row>
    <row r="100126" spans="1:12" x14ac:dyDescent="0.3">
      <c r="A100126" t="s">
        <v>100194</v>
      </c>
      <c r="B100126" t="s">
        <v>134677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5</v>
      </c>
      <c r="I100126">
        <v>3</v>
      </c>
      <c r="J100126" t="s">
        <v>62</v>
      </c>
      <c r="K100126">
        <v>16800</v>
      </c>
      <c r="L100126">
        <v>16800</v>
      </c>
    </row>
    <row r="100127" spans="1:12" x14ac:dyDescent="0.3">
      <c r="A100127" t="s">
        <v>100195</v>
      </c>
      <c r="B100127" t="s">
        <v>134677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67</v>
      </c>
      <c r="J100127" t="s">
        <v>65</v>
      </c>
      <c r="K100127">
        <v>12000</v>
      </c>
      <c r="L100127">
        <v>4800</v>
      </c>
    </row>
    <row r="100128" spans="1:12" x14ac:dyDescent="0.3">
      <c r="A100128" t="s">
        <v>100196</v>
      </c>
      <c r="B100128" t="s">
        <v>134677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4</v>
      </c>
      <c r="I100128">
        <v>3</v>
      </c>
      <c r="J100128" t="s">
        <v>62</v>
      </c>
      <c r="K100128">
        <v>19000</v>
      </c>
      <c r="L100128">
        <v>19000</v>
      </c>
    </row>
    <row r="100129" spans="1:12" x14ac:dyDescent="0.3">
      <c r="A100129" t="s">
        <v>100197</v>
      </c>
      <c r="B100129" t="s">
        <v>134677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5</v>
      </c>
      <c r="J100129" t="s">
        <v>62</v>
      </c>
      <c r="K100129">
        <v>19000</v>
      </c>
      <c r="L100129">
        <v>19000</v>
      </c>
    </row>
    <row r="100130" spans="1:12" x14ac:dyDescent="0.3">
      <c r="A100130" t="s">
        <v>100198</v>
      </c>
      <c r="B100130" t="s">
        <v>134677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4</v>
      </c>
      <c r="J100130" t="s">
        <v>62</v>
      </c>
      <c r="K100130">
        <v>24700</v>
      </c>
      <c r="L100130">
        <v>24700</v>
      </c>
    </row>
    <row r="100131" spans="1:12" x14ac:dyDescent="0.3">
      <c r="A100131" t="s">
        <v>100199</v>
      </c>
      <c r="B100131" t="s">
        <v>134677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6</v>
      </c>
      <c r="J100131" t="s">
        <v>62</v>
      </c>
      <c r="K100131">
        <v>19000</v>
      </c>
      <c r="L100131">
        <v>19000</v>
      </c>
    </row>
    <row r="100132" spans="1:12" x14ac:dyDescent="0.3">
      <c r="A100132" t="s">
        <v>100200</v>
      </c>
      <c r="B100132" t="s">
        <v>134677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4</v>
      </c>
      <c r="I100132">
        <v>3</v>
      </c>
      <c r="J100132" t="s">
        <v>62</v>
      </c>
      <c r="K100132">
        <v>19000</v>
      </c>
      <c r="L100132">
        <v>19000</v>
      </c>
    </row>
    <row r="100133" spans="1:12" x14ac:dyDescent="0.3">
      <c r="A100133" t="s">
        <v>100201</v>
      </c>
      <c r="B100133" t="s">
        <v>134677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4</v>
      </c>
      <c r="J100133" t="s">
        <v>65</v>
      </c>
      <c r="K100133">
        <v>24700</v>
      </c>
      <c r="L100133">
        <v>9880</v>
      </c>
    </row>
    <row r="100134" spans="1:12" x14ac:dyDescent="0.3">
      <c r="A100134" t="s">
        <v>100202</v>
      </c>
      <c r="B100134" t="s">
        <v>134677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4</v>
      </c>
      <c r="I100134">
        <v>3</v>
      </c>
      <c r="J100134" t="s">
        <v>62</v>
      </c>
      <c r="K100134">
        <v>19000</v>
      </c>
      <c r="L100134">
        <v>19000</v>
      </c>
    </row>
    <row r="100135" spans="1:12" x14ac:dyDescent="0.3">
      <c r="A100135" t="s">
        <v>100203</v>
      </c>
      <c r="B100135" t="s">
        <v>134677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4</v>
      </c>
      <c r="J100135" t="s">
        <v>65</v>
      </c>
      <c r="K100135">
        <v>19000</v>
      </c>
      <c r="L100135">
        <v>7600</v>
      </c>
    </row>
    <row r="100136" spans="1:12" x14ac:dyDescent="0.3">
      <c r="A100136" t="s">
        <v>100204</v>
      </c>
      <c r="B100136" t="s">
        <v>13467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4</v>
      </c>
      <c r="I100136">
        <v>1</v>
      </c>
      <c r="J100136" t="s">
        <v>62</v>
      </c>
      <c r="K100136">
        <v>9750</v>
      </c>
      <c r="L100136">
        <v>9750</v>
      </c>
    </row>
    <row r="100137" spans="1:12" x14ac:dyDescent="0.3">
      <c r="A100137" t="s">
        <v>100205</v>
      </c>
      <c r="B100137" t="s">
        <v>13467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78</v>
      </c>
      <c r="J100137" t="s">
        <v>65</v>
      </c>
      <c r="K100137">
        <v>9750</v>
      </c>
      <c r="L100137">
        <v>3900</v>
      </c>
    </row>
    <row r="100138" spans="1:12" x14ac:dyDescent="0.3">
      <c r="A100138" t="s">
        <v>100206</v>
      </c>
      <c r="B100138" t="s">
        <v>13467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5</v>
      </c>
      <c r="J100138" t="s">
        <v>65</v>
      </c>
      <c r="K100138">
        <v>9750</v>
      </c>
      <c r="L100138">
        <v>3900</v>
      </c>
    </row>
    <row r="100139" spans="1:12" x14ac:dyDescent="0.3">
      <c r="A100139" t="s">
        <v>100207</v>
      </c>
      <c r="B100139" t="s">
        <v>13467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4</v>
      </c>
      <c r="I100139">
        <v>3</v>
      </c>
      <c r="J100139" t="s">
        <v>62</v>
      </c>
      <c r="K100139">
        <v>9750</v>
      </c>
      <c r="L100139">
        <v>9750</v>
      </c>
    </row>
    <row r="100140" spans="1:12" x14ac:dyDescent="0.3">
      <c r="A100140" t="s">
        <v>100208</v>
      </c>
      <c r="B100140" t="s">
        <v>13467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4</v>
      </c>
      <c r="I100140">
        <v>2</v>
      </c>
      <c r="J100140" t="s">
        <v>62</v>
      </c>
      <c r="K100140">
        <v>9750</v>
      </c>
      <c r="L100140">
        <v>9750</v>
      </c>
    </row>
    <row r="100141" spans="1:12" x14ac:dyDescent="0.3">
      <c r="A100141" t="s">
        <v>100209</v>
      </c>
      <c r="B100141" t="s">
        <v>13467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4</v>
      </c>
      <c r="J100141" t="s">
        <v>65</v>
      </c>
      <c r="K100141">
        <v>9750</v>
      </c>
      <c r="L100141">
        <v>3900</v>
      </c>
    </row>
    <row r="100142" spans="1:12" x14ac:dyDescent="0.3">
      <c r="A100142" t="s">
        <v>100210</v>
      </c>
      <c r="B100142" t="s">
        <v>13467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78</v>
      </c>
      <c r="I100142">
        <v>5</v>
      </c>
      <c r="J100142" t="s">
        <v>62</v>
      </c>
      <c r="K100142">
        <v>11700</v>
      </c>
      <c r="L100142">
        <v>11700</v>
      </c>
    </row>
    <row r="100143" spans="1:12" x14ac:dyDescent="0.3">
      <c r="A100143" t="s">
        <v>100211</v>
      </c>
      <c r="B100143" t="s">
        <v>13467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4</v>
      </c>
      <c r="I100143">
        <v>2</v>
      </c>
      <c r="J100143" t="s">
        <v>62</v>
      </c>
      <c r="K100143">
        <v>10725</v>
      </c>
      <c r="L100143">
        <v>10725</v>
      </c>
    </row>
    <row r="100144" spans="1:12" x14ac:dyDescent="0.3">
      <c r="A100144" t="s">
        <v>100212</v>
      </c>
      <c r="B100144" t="s">
        <v>13467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1</v>
      </c>
      <c r="J100144" t="s">
        <v>65</v>
      </c>
      <c r="K100144">
        <v>10725</v>
      </c>
      <c r="L100144">
        <v>4290</v>
      </c>
    </row>
    <row r="100145" spans="1:12" x14ac:dyDescent="0.3">
      <c r="A100145" t="s">
        <v>100213</v>
      </c>
      <c r="B100145" t="s">
        <v>13467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5</v>
      </c>
      <c r="I100145">
        <v>3</v>
      </c>
      <c r="J100145" t="s">
        <v>62</v>
      </c>
      <c r="K100145">
        <v>9750</v>
      </c>
      <c r="L100145">
        <v>9750</v>
      </c>
    </row>
    <row r="100146" spans="1:12" x14ac:dyDescent="0.3">
      <c r="A100146" t="s">
        <v>100214</v>
      </c>
      <c r="B100146" t="s">
        <v>13467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78</v>
      </c>
      <c r="I100146">
        <v>3</v>
      </c>
      <c r="J100146" t="s">
        <v>62</v>
      </c>
      <c r="K100146">
        <v>9750</v>
      </c>
      <c r="L100146">
        <v>9750</v>
      </c>
    </row>
    <row r="100147" spans="1:12" x14ac:dyDescent="0.3">
      <c r="A100147" t="s">
        <v>100215</v>
      </c>
      <c r="B100147" t="s">
        <v>13467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4</v>
      </c>
      <c r="J100147" t="s">
        <v>62</v>
      </c>
      <c r="K100147">
        <v>9750</v>
      </c>
      <c r="L100147">
        <v>9750</v>
      </c>
    </row>
    <row r="100148" spans="1:12" x14ac:dyDescent="0.3">
      <c r="A100148" t="s">
        <v>100216</v>
      </c>
      <c r="B100148" t="s">
        <v>13467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4</v>
      </c>
      <c r="J100148" t="s">
        <v>73</v>
      </c>
      <c r="K100148">
        <v>9750</v>
      </c>
      <c r="L100148">
        <v>9750</v>
      </c>
    </row>
    <row r="100149" spans="1:12" x14ac:dyDescent="0.3">
      <c r="A100149" t="s">
        <v>100217</v>
      </c>
      <c r="B100149" t="s">
        <v>13467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67</v>
      </c>
      <c r="I100149">
        <v>2</v>
      </c>
      <c r="J100149" t="s">
        <v>62</v>
      </c>
      <c r="K100149">
        <v>9750</v>
      </c>
      <c r="L100149">
        <v>9750</v>
      </c>
    </row>
    <row r="100150" spans="1:12" x14ac:dyDescent="0.3">
      <c r="A100150" t="s">
        <v>100218</v>
      </c>
      <c r="B100150" t="s">
        <v>13467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5</v>
      </c>
      <c r="I100150">
        <v>5</v>
      </c>
      <c r="J100150" t="s">
        <v>62</v>
      </c>
      <c r="K100150">
        <v>9750</v>
      </c>
      <c r="L100150">
        <v>9750</v>
      </c>
    </row>
    <row r="100151" spans="1:12" x14ac:dyDescent="0.3">
      <c r="A100151" t="s">
        <v>100219</v>
      </c>
      <c r="B100151" t="s">
        <v>13467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4</v>
      </c>
      <c r="J100151" t="s">
        <v>62</v>
      </c>
      <c r="K100151">
        <v>9750</v>
      </c>
      <c r="L100151">
        <v>9750</v>
      </c>
    </row>
    <row r="100152" spans="1:12" x14ac:dyDescent="0.3">
      <c r="A100152" t="s">
        <v>100220</v>
      </c>
      <c r="B100152" t="s">
        <v>13467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4</v>
      </c>
      <c r="J100152" t="s">
        <v>62</v>
      </c>
      <c r="K100152">
        <v>9750</v>
      </c>
      <c r="L100152">
        <v>9750</v>
      </c>
    </row>
    <row r="100153" spans="1:12" x14ac:dyDescent="0.3">
      <c r="A100153" t="s">
        <v>100221</v>
      </c>
      <c r="B100153" t="s">
        <v>13467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78</v>
      </c>
      <c r="I100153">
        <v>1</v>
      </c>
      <c r="J100153" t="s">
        <v>62</v>
      </c>
      <c r="K100153">
        <v>13500</v>
      </c>
      <c r="L100153">
        <v>13500</v>
      </c>
    </row>
    <row r="100154" spans="1:12" x14ac:dyDescent="0.3">
      <c r="A100154" t="s">
        <v>100222</v>
      </c>
      <c r="B100154" t="s">
        <v>13467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6</v>
      </c>
      <c r="I100154">
        <v>1</v>
      </c>
      <c r="J100154" t="s">
        <v>62</v>
      </c>
      <c r="K100154">
        <v>13500</v>
      </c>
      <c r="L100154">
        <v>13500</v>
      </c>
    </row>
    <row r="100155" spans="1:12" x14ac:dyDescent="0.3">
      <c r="A100155" t="s">
        <v>100223</v>
      </c>
      <c r="B100155" t="s">
        <v>13467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4</v>
      </c>
      <c r="I100155">
        <v>2</v>
      </c>
      <c r="J100155" t="s">
        <v>62</v>
      </c>
      <c r="K100155">
        <v>16200</v>
      </c>
      <c r="L100155">
        <v>16200</v>
      </c>
    </row>
    <row r="100156" spans="1:12" x14ac:dyDescent="0.3">
      <c r="A100156" t="s">
        <v>100224</v>
      </c>
      <c r="B100156" t="s">
        <v>13467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4</v>
      </c>
      <c r="J100156" t="s">
        <v>62</v>
      </c>
      <c r="K100156">
        <v>13500</v>
      </c>
      <c r="L100156">
        <v>13500</v>
      </c>
    </row>
    <row r="100157" spans="1:12" x14ac:dyDescent="0.3">
      <c r="A100157" t="s">
        <v>100225</v>
      </c>
      <c r="B100157" t="s">
        <v>13467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4</v>
      </c>
      <c r="I100157">
        <v>2</v>
      </c>
      <c r="J100157" t="s">
        <v>62</v>
      </c>
      <c r="K100157">
        <v>13500</v>
      </c>
      <c r="L100157">
        <v>13500</v>
      </c>
    </row>
    <row r="100158" spans="1:12" x14ac:dyDescent="0.3">
      <c r="A100158" t="s">
        <v>100226</v>
      </c>
      <c r="B100158" t="s">
        <v>13467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67</v>
      </c>
      <c r="J100158" t="s">
        <v>65</v>
      </c>
      <c r="K100158">
        <v>14850</v>
      </c>
      <c r="L100158">
        <v>5940</v>
      </c>
    </row>
    <row r="100159" spans="1:12" x14ac:dyDescent="0.3">
      <c r="A100159" t="s">
        <v>100227</v>
      </c>
      <c r="B100159" t="s">
        <v>13467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4</v>
      </c>
      <c r="J100159" t="s">
        <v>73</v>
      </c>
      <c r="K100159">
        <v>16200</v>
      </c>
      <c r="L100159">
        <v>16200</v>
      </c>
    </row>
    <row r="100160" spans="1:12" x14ac:dyDescent="0.3">
      <c r="A100160" t="s">
        <v>100228</v>
      </c>
      <c r="B100160" t="s">
        <v>13467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78</v>
      </c>
      <c r="J100160" t="s">
        <v>65</v>
      </c>
      <c r="K100160">
        <v>13500</v>
      </c>
      <c r="L100160">
        <v>5400</v>
      </c>
    </row>
    <row r="100161" spans="1:12" x14ac:dyDescent="0.3">
      <c r="A100161" t="s">
        <v>100229</v>
      </c>
      <c r="B100161" t="s">
        <v>13467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78</v>
      </c>
      <c r="I100161">
        <v>2</v>
      </c>
      <c r="J100161" t="s">
        <v>62</v>
      </c>
      <c r="K100161">
        <v>16200</v>
      </c>
      <c r="L100161">
        <v>16200</v>
      </c>
    </row>
    <row r="100162" spans="1:12" x14ac:dyDescent="0.3">
      <c r="A100162" t="s">
        <v>100230</v>
      </c>
      <c r="B100162" t="s">
        <v>13467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4</v>
      </c>
      <c r="I100162">
        <v>1</v>
      </c>
      <c r="J100162" t="s">
        <v>62</v>
      </c>
      <c r="K100162">
        <v>13500</v>
      </c>
      <c r="L100162">
        <v>13500</v>
      </c>
    </row>
    <row r="100163" spans="1:12" x14ac:dyDescent="0.3">
      <c r="A100163" t="s">
        <v>100231</v>
      </c>
      <c r="B100163" t="s">
        <v>13467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4</v>
      </c>
      <c r="J100163" t="s">
        <v>73</v>
      </c>
      <c r="K100163">
        <v>16200</v>
      </c>
      <c r="L100163">
        <v>16200</v>
      </c>
    </row>
    <row r="100164" spans="1:12" x14ac:dyDescent="0.3">
      <c r="A100164" t="s">
        <v>100232</v>
      </c>
      <c r="B100164" t="s">
        <v>13467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4</v>
      </c>
      <c r="J100164" t="s">
        <v>73</v>
      </c>
      <c r="K100164">
        <v>13500</v>
      </c>
      <c r="L100164">
        <v>13500</v>
      </c>
    </row>
    <row r="100165" spans="1:12" x14ac:dyDescent="0.3">
      <c r="A100165" t="s">
        <v>100233</v>
      </c>
      <c r="B100165" t="s">
        <v>13467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5</v>
      </c>
      <c r="I100165">
        <v>2</v>
      </c>
      <c r="J100165" t="s">
        <v>62</v>
      </c>
      <c r="K100165">
        <v>13500</v>
      </c>
      <c r="L100165">
        <v>13500</v>
      </c>
    </row>
    <row r="100166" spans="1:12" x14ac:dyDescent="0.3">
      <c r="A100166" t="s">
        <v>100234</v>
      </c>
      <c r="B100166" t="s">
        <v>13467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4</v>
      </c>
      <c r="J100166" t="s">
        <v>62</v>
      </c>
      <c r="K100166">
        <v>13500</v>
      </c>
      <c r="L100166">
        <v>13500</v>
      </c>
    </row>
    <row r="100167" spans="1:12" x14ac:dyDescent="0.3">
      <c r="A100167" t="s">
        <v>100235</v>
      </c>
      <c r="B100167" t="s">
        <v>13467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78</v>
      </c>
      <c r="J100167" t="s">
        <v>65</v>
      </c>
      <c r="K100167">
        <v>18000</v>
      </c>
      <c r="L100167">
        <v>7200</v>
      </c>
    </row>
    <row r="100168" spans="1:12" x14ac:dyDescent="0.3">
      <c r="A100168" t="s">
        <v>100236</v>
      </c>
      <c r="B100168" t="s">
        <v>13467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4</v>
      </c>
      <c r="J100168" t="s">
        <v>65</v>
      </c>
      <c r="K100168">
        <v>25200</v>
      </c>
      <c r="L100168">
        <v>10080</v>
      </c>
    </row>
    <row r="100169" spans="1:12" x14ac:dyDescent="0.3">
      <c r="A100169" t="s">
        <v>100237</v>
      </c>
      <c r="B100169" t="s">
        <v>13467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4</v>
      </c>
      <c r="I100169">
        <v>1</v>
      </c>
      <c r="J100169" t="s">
        <v>62</v>
      </c>
      <c r="K100169">
        <v>18000</v>
      </c>
      <c r="L100169">
        <v>18000</v>
      </c>
    </row>
    <row r="100170" spans="1:12" x14ac:dyDescent="0.3">
      <c r="A100170" t="s">
        <v>100238</v>
      </c>
      <c r="B100170" t="s">
        <v>13467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4</v>
      </c>
      <c r="J100170" t="s">
        <v>62</v>
      </c>
      <c r="K100170">
        <v>18000</v>
      </c>
      <c r="L100170">
        <v>18000</v>
      </c>
    </row>
    <row r="100171" spans="1:12" x14ac:dyDescent="0.3">
      <c r="A100171" t="s">
        <v>100239</v>
      </c>
      <c r="B100171" t="s">
        <v>13467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4</v>
      </c>
      <c r="J100171" t="s">
        <v>62</v>
      </c>
      <c r="K100171">
        <v>18000</v>
      </c>
      <c r="L100171">
        <v>18000</v>
      </c>
    </row>
    <row r="100172" spans="1:12" x14ac:dyDescent="0.3">
      <c r="A100172" t="s">
        <v>100240</v>
      </c>
      <c r="B100172" t="s">
        <v>13467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4</v>
      </c>
      <c r="I100172">
        <v>3</v>
      </c>
      <c r="J100172" t="s">
        <v>62</v>
      </c>
      <c r="K100172">
        <v>25200</v>
      </c>
      <c r="L100172">
        <v>25200</v>
      </c>
    </row>
    <row r="100173" spans="1:12" x14ac:dyDescent="0.3">
      <c r="A100173" t="s">
        <v>100241</v>
      </c>
      <c r="B100173" t="s">
        <v>13467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1</v>
      </c>
      <c r="I100173">
        <v>3</v>
      </c>
      <c r="J100173" t="s">
        <v>62</v>
      </c>
      <c r="K100173">
        <v>19800</v>
      </c>
      <c r="L100173">
        <v>19800</v>
      </c>
    </row>
    <row r="100174" spans="1:12" x14ac:dyDescent="0.3">
      <c r="A100174" t="s">
        <v>100242</v>
      </c>
      <c r="B100174" t="s">
        <v>13467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67</v>
      </c>
      <c r="J100174" t="s">
        <v>65</v>
      </c>
      <c r="K100174">
        <v>19800</v>
      </c>
      <c r="L100174">
        <v>7920</v>
      </c>
    </row>
    <row r="100175" spans="1:12" x14ac:dyDescent="0.3">
      <c r="A100175" t="s">
        <v>100243</v>
      </c>
      <c r="B100175" t="s">
        <v>13467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4</v>
      </c>
      <c r="I100175">
        <v>1</v>
      </c>
      <c r="J100175" t="s">
        <v>62</v>
      </c>
      <c r="K100175">
        <v>18000</v>
      </c>
      <c r="L100175">
        <v>18000</v>
      </c>
    </row>
    <row r="100176" spans="1:12" x14ac:dyDescent="0.3">
      <c r="A100176" t="s">
        <v>100244</v>
      </c>
      <c r="B100176" t="s">
        <v>13467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78</v>
      </c>
      <c r="J100176" t="s">
        <v>65</v>
      </c>
      <c r="K100176">
        <v>18000</v>
      </c>
      <c r="L100176">
        <v>7200</v>
      </c>
    </row>
    <row r="100177" spans="1:12" x14ac:dyDescent="0.3">
      <c r="A100177" t="s">
        <v>100245</v>
      </c>
      <c r="B100177" t="s">
        <v>13467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78</v>
      </c>
      <c r="J100177" t="s">
        <v>65</v>
      </c>
      <c r="K100177">
        <v>28500</v>
      </c>
      <c r="L100177">
        <v>11400</v>
      </c>
    </row>
    <row r="100178" spans="1:12" x14ac:dyDescent="0.3">
      <c r="A100178" t="s">
        <v>100246</v>
      </c>
      <c r="B100178" t="s">
        <v>13467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67</v>
      </c>
      <c r="J100178" t="s">
        <v>65</v>
      </c>
      <c r="K100178">
        <v>34200</v>
      </c>
      <c r="L100178">
        <v>13680</v>
      </c>
    </row>
    <row r="100179" spans="1:12" x14ac:dyDescent="0.3">
      <c r="A100179" t="s">
        <v>100247</v>
      </c>
      <c r="B100179" t="s">
        <v>13467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78</v>
      </c>
      <c r="I100179">
        <v>4</v>
      </c>
      <c r="J100179" t="s">
        <v>62</v>
      </c>
      <c r="K100179">
        <v>34200</v>
      </c>
      <c r="L100179">
        <v>34200</v>
      </c>
    </row>
    <row r="100180" spans="1:12" x14ac:dyDescent="0.3">
      <c r="A100180" t="s">
        <v>100248</v>
      </c>
      <c r="B100180" t="s">
        <v>13467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78</v>
      </c>
      <c r="I100180">
        <v>3</v>
      </c>
      <c r="J100180" t="s">
        <v>62</v>
      </c>
      <c r="K100180">
        <v>9750</v>
      </c>
      <c r="L100180">
        <v>9750</v>
      </c>
    </row>
    <row r="100181" spans="1:12" x14ac:dyDescent="0.3">
      <c r="A100181" t="s">
        <v>100249</v>
      </c>
      <c r="B100181" t="s">
        <v>13467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4</v>
      </c>
      <c r="I100181">
        <v>3</v>
      </c>
      <c r="J100181" t="s">
        <v>62</v>
      </c>
      <c r="K100181">
        <v>9750</v>
      </c>
      <c r="L100181">
        <v>9750</v>
      </c>
    </row>
    <row r="100182" spans="1:12" x14ac:dyDescent="0.3">
      <c r="A100182" t="s">
        <v>100250</v>
      </c>
      <c r="B100182" t="s">
        <v>13467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67</v>
      </c>
      <c r="I100182">
        <v>3</v>
      </c>
      <c r="J100182" t="s">
        <v>62</v>
      </c>
      <c r="K100182">
        <v>10725</v>
      </c>
      <c r="L100182">
        <v>10725</v>
      </c>
    </row>
    <row r="100183" spans="1:12" x14ac:dyDescent="0.3">
      <c r="A100183" t="s">
        <v>100251</v>
      </c>
      <c r="B100183" t="s">
        <v>13467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4</v>
      </c>
      <c r="I100183">
        <v>5</v>
      </c>
      <c r="J100183" t="s">
        <v>62</v>
      </c>
      <c r="K100183">
        <v>11700</v>
      </c>
      <c r="L100183">
        <v>11700</v>
      </c>
    </row>
    <row r="100184" spans="1:12" x14ac:dyDescent="0.3">
      <c r="A100184" t="s">
        <v>100252</v>
      </c>
      <c r="B100184" t="s">
        <v>13467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67</v>
      </c>
      <c r="J100184" t="s">
        <v>65</v>
      </c>
      <c r="K100184">
        <v>9750</v>
      </c>
      <c r="L100184">
        <v>3900</v>
      </c>
    </row>
    <row r="100185" spans="1:12" x14ac:dyDescent="0.3">
      <c r="A100185" t="s">
        <v>100253</v>
      </c>
      <c r="B100185" t="s">
        <v>13467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4</v>
      </c>
      <c r="J100185" t="s">
        <v>62</v>
      </c>
      <c r="K100185">
        <v>11700</v>
      </c>
      <c r="L100185">
        <v>11700</v>
      </c>
    </row>
    <row r="100186" spans="1:12" x14ac:dyDescent="0.3">
      <c r="A100186" t="s">
        <v>100254</v>
      </c>
      <c r="B100186" t="s">
        <v>13467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4</v>
      </c>
      <c r="J100186" t="s">
        <v>65</v>
      </c>
      <c r="K100186">
        <v>9750</v>
      </c>
      <c r="L100186">
        <v>3900</v>
      </c>
    </row>
    <row r="100187" spans="1:12" x14ac:dyDescent="0.3">
      <c r="A100187" t="s">
        <v>100255</v>
      </c>
      <c r="B100187" t="s">
        <v>13467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4</v>
      </c>
      <c r="J100187" t="s">
        <v>65</v>
      </c>
      <c r="K100187">
        <v>10725</v>
      </c>
      <c r="L100187">
        <v>4290</v>
      </c>
    </row>
    <row r="100188" spans="1:12" x14ac:dyDescent="0.3">
      <c r="A100188" t="s">
        <v>100256</v>
      </c>
      <c r="B100188" t="s">
        <v>13467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78</v>
      </c>
      <c r="J100188" t="s">
        <v>62</v>
      </c>
      <c r="K100188">
        <v>9750</v>
      </c>
      <c r="L100188">
        <v>9750</v>
      </c>
    </row>
    <row r="100189" spans="1:12" x14ac:dyDescent="0.3">
      <c r="A100189" t="s">
        <v>100257</v>
      </c>
      <c r="B100189" t="s">
        <v>13467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78</v>
      </c>
      <c r="I100189">
        <v>3</v>
      </c>
      <c r="J100189" t="s">
        <v>62</v>
      </c>
      <c r="K100189">
        <v>9750</v>
      </c>
      <c r="L100189">
        <v>9750</v>
      </c>
    </row>
    <row r="100190" spans="1:12" x14ac:dyDescent="0.3">
      <c r="A100190" t="s">
        <v>100258</v>
      </c>
      <c r="B100190" t="s">
        <v>13467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4</v>
      </c>
      <c r="I100190">
        <v>3</v>
      </c>
      <c r="J100190" t="s">
        <v>62</v>
      </c>
      <c r="K100190">
        <v>9750</v>
      </c>
      <c r="L100190">
        <v>9750</v>
      </c>
    </row>
    <row r="100191" spans="1:12" x14ac:dyDescent="0.3">
      <c r="A100191" t="s">
        <v>100259</v>
      </c>
      <c r="B100191" t="s">
        <v>13467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4</v>
      </c>
      <c r="J100191" t="s">
        <v>65</v>
      </c>
      <c r="K100191">
        <v>13500</v>
      </c>
      <c r="L100191">
        <v>5400</v>
      </c>
    </row>
    <row r="100192" spans="1:12" x14ac:dyDescent="0.3">
      <c r="A100192" t="s">
        <v>100260</v>
      </c>
      <c r="B100192" t="s">
        <v>13467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78</v>
      </c>
      <c r="I100192">
        <v>3</v>
      </c>
      <c r="J100192" t="s">
        <v>62</v>
      </c>
      <c r="K100192">
        <v>13500</v>
      </c>
      <c r="L100192">
        <v>13500</v>
      </c>
    </row>
    <row r="100193" spans="1:12" x14ac:dyDescent="0.3">
      <c r="A100193" t="s">
        <v>100261</v>
      </c>
      <c r="B100193" t="s">
        <v>13467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78</v>
      </c>
      <c r="J100193" t="s">
        <v>62</v>
      </c>
      <c r="K100193">
        <v>14850</v>
      </c>
      <c r="L100193">
        <v>14850</v>
      </c>
    </row>
    <row r="100194" spans="1:12" x14ac:dyDescent="0.3">
      <c r="A100194" t="s">
        <v>100262</v>
      </c>
      <c r="B100194" t="s">
        <v>13467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4</v>
      </c>
      <c r="J100194" t="s">
        <v>62</v>
      </c>
      <c r="K100194">
        <v>13500</v>
      </c>
      <c r="L100194">
        <v>13500</v>
      </c>
    </row>
    <row r="100195" spans="1:12" x14ac:dyDescent="0.3">
      <c r="A100195" t="s">
        <v>100263</v>
      </c>
      <c r="B100195" t="s">
        <v>13467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4</v>
      </c>
      <c r="J100195" t="s">
        <v>65</v>
      </c>
      <c r="K100195">
        <v>13500</v>
      </c>
      <c r="L100195">
        <v>5400</v>
      </c>
    </row>
    <row r="100196" spans="1:12" x14ac:dyDescent="0.3">
      <c r="A100196" t="s">
        <v>100264</v>
      </c>
      <c r="B100196" t="s">
        <v>13467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4</v>
      </c>
      <c r="I100196">
        <v>1</v>
      </c>
      <c r="J100196" t="s">
        <v>62</v>
      </c>
      <c r="K100196">
        <v>13500</v>
      </c>
      <c r="L100196">
        <v>13500</v>
      </c>
    </row>
    <row r="100197" spans="1:12" x14ac:dyDescent="0.3">
      <c r="A100197" t="s">
        <v>100265</v>
      </c>
      <c r="B100197" t="s">
        <v>13467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6</v>
      </c>
      <c r="I100197">
        <v>5</v>
      </c>
      <c r="J100197" t="s">
        <v>62</v>
      </c>
      <c r="K100197">
        <v>13500</v>
      </c>
      <c r="L100197">
        <v>13500</v>
      </c>
    </row>
    <row r="100198" spans="1:12" x14ac:dyDescent="0.3">
      <c r="A100198" t="s">
        <v>100266</v>
      </c>
      <c r="B100198" t="s">
        <v>13467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4</v>
      </c>
      <c r="I100198">
        <v>5</v>
      </c>
      <c r="J100198" t="s">
        <v>62</v>
      </c>
      <c r="K100198">
        <v>13500</v>
      </c>
      <c r="L100198">
        <v>13500</v>
      </c>
    </row>
    <row r="100199" spans="1:12" x14ac:dyDescent="0.3">
      <c r="A100199" t="s">
        <v>100267</v>
      </c>
      <c r="B100199" t="s">
        <v>13467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4</v>
      </c>
      <c r="J100199" t="s">
        <v>62</v>
      </c>
      <c r="K100199">
        <v>13500</v>
      </c>
      <c r="L100199">
        <v>13500</v>
      </c>
    </row>
    <row r="100200" spans="1:12" x14ac:dyDescent="0.3">
      <c r="A100200" t="s">
        <v>100268</v>
      </c>
      <c r="B100200" t="s">
        <v>13467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78</v>
      </c>
      <c r="J100200" t="s">
        <v>62</v>
      </c>
      <c r="K100200">
        <v>16200</v>
      </c>
      <c r="L100200">
        <v>16200</v>
      </c>
    </row>
    <row r="100201" spans="1:12" x14ac:dyDescent="0.3">
      <c r="A100201" t="s">
        <v>100269</v>
      </c>
      <c r="B100201" t="s">
        <v>13467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4</v>
      </c>
      <c r="I100201">
        <v>3</v>
      </c>
      <c r="J100201" t="s">
        <v>62</v>
      </c>
      <c r="K100201">
        <v>13500</v>
      </c>
      <c r="L100201">
        <v>13500</v>
      </c>
    </row>
    <row r="100202" spans="1:12" x14ac:dyDescent="0.3">
      <c r="A100202" t="s">
        <v>100270</v>
      </c>
      <c r="B100202" t="s">
        <v>13467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5</v>
      </c>
      <c r="J100202" t="s">
        <v>65</v>
      </c>
      <c r="K100202">
        <v>14850</v>
      </c>
      <c r="L100202">
        <v>5940</v>
      </c>
    </row>
    <row r="100203" spans="1:12" x14ac:dyDescent="0.3">
      <c r="A100203" t="s">
        <v>100271</v>
      </c>
      <c r="B100203" t="s">
        <v>13467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78</v>
      </c>
      <c r="J100203" t="s">
        <v>62</v>
      </c>
      <c r="K100203">
        <v>14850</v>
      </c>
      <c r="L100203">
        <v>14850</v>
      </c>
    </row>
    <row r="100204" spans="1:12" x14ac:dyDescent="0.3">
      <c r="A100204" t="s">
        <v>100272</v>
      </c>
      <c r="B100204" t="s">
        <v>13467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4</v>
      </c>
      <c r="J100204" t="s">
        <v>73</v>
      </c>
      <c r="K100204">
        <v>13500</v>
      </c>
      <c r="L100204">
        <v>13500</v>
      </c>
    </row>
    <row r="100205" spans="1:12" x14ac:dyDescent="0.3">
      <c r="A100205" t="s">
        <v>100273</v>
      </c>
      <c r="B100205" t="s">
        <v>13467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5</v>
      </c>
      <c r="J100205" t="s">
        <v>65</v>
      </c>
      <c r="K100205">
        <v>13500</v>
      </c>
      <c r="L100205">
        <v>5400</v>
      </c>
    </row>
    <row r="100206" spans="1:12" x14ac:dyDescent="0.3">
      <c r="A100206" t="s">
        <v>100274</v>
      </c>
      <c r="B100206" t="s">
        <v>13467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78</v>
      </c>
      <c r="I100206">
        <v>3</v>
      </c>
      <c r="J100206" t="s">
        <v>62</v>
      </c>
      <c r="K100206">
        <v>13500</v>
      </c>
      <c r="L100206">
        <v>13500</v>
      </c>
    </row>
    <row r="100207" spans="1:12" x14ac:dyDescent="0.3">
      <c r="A100207" t="s">
        <v>100275</v>
      </c>
      <c r="B100207" t="s">
        <v>13467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78</v>
      </c>
      <c r="J100207" t="s">
        <v>62</v>
      </c>
      <c r="K100207">
        <v>13500</v>
      </c>
      <c r="L100207">
        <v>13500</v>
      </c>
    </row>
    <row r="100208" spans="1:12" x14ac:dyDescent="0.3">
      <c r="A100208" t="s">
        <v>100276</v>
      </c>
      <c r="B100208" t="s">
        <v>13467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4</v>
      </c>
      <c r="J100208" t="s">
        <v>73</v>
      </c>
      <c r="K100208">
        <v>13500</v>
      </c>
      <c r="L100208">
        <v>13500</v>
      </c>
    </row>
    <row r="100209" spans="1:12" x14ac:dyDescent="0.3">
      <c r="A100209" t="s">
        <v>100277</v>
      </c>
      <c r="B100209" t="s">
        <v>13467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67</v>
      </c>
      <c r="J100209" t="s">
        <v>65</v>
      </c>
      <c r="K100209">
        <v>13500</v>
      </c>
      <c r="L100209">
        <v>5400</v>
      </c>
    </row>
    <row r="100210" spans="1:12" x14ac:dyDescent="0.3">
      <c r="A100210" t="s">
        <v>100278</v>
      </c>
      <c r="B100210" t="s">
        <v>13467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4</v>
      </c>
      <c r="J100210" t="s">
        <v>62</v>
      </c>
      <c r="K100210">
        <v>13500</v>
      </c>
      <c r="L100210">
        <v>13500</v>
      </c>
    </row>
    <row r="100211" spans="1:12" x14ac:dyDescent="0.3">
      <c r="A100211" t="s">
        <v>100279</v>
      </c>
      <c r="B100211" t="s">
        <v>13467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4</v>
      </c>
      <c r="I100211">
        <v>3</v>
      </c>
      <c r="J100211" t="s">
        <v>62</v>
      </c>
      <c r="K100211">
        <v>18000</v>
      </c>
      <c r="L100211">
        <v>18000</v>
      </c>
    </row>
    <row r="100212" spans="1:12" x14ac:dyDescent="0.3">
      <c r="A100212" t="s">
        <v>100280</v>
      </c>
      <c r="B100212" t="s">
        <v>13467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4</v>
      </c>
      <c r="J100212" t="s">
        <v>73</v>
      </c>
      <c r="K100212">
        <v>19800</v>
      </c>
      <c r="L100212">
        <v>19800</v>
      </c>
    </row>
    <row r="100213" spans="1:12" x14ac:dyDescent="0.3">
      <c r="A100213" t="s">
        <v>100281</v>
      </c>
      <c r="B100213" t="s">
        <v>13467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67</v>
      </c>
      <c r="J100213" t="s">
        <v>65</v>
      </c>
      <c r="K100213">
        <v>18000</v>
      </c>
      <c r="L100213">
        <v>7200</v>
      </c>
    </row>
    <row r="100214" spans="1:12" x14ac:dyDescent="0.3">
      <c r="A100214" t="s">
        <v>100282</v>
      </c>
      <c r="B100214" t="s">
        <v>13467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4</v>
      </c>
      <c r="I100214">
        <v>4</v>
      </c>
      <c r="J100214" t="s">
        <v>62</v>
      </c>
      <c r="K100214">
        <v>18000</v>
      </c>
      <c r="L100214">
        <v>18000</v>
      </c>
    </row>
    <row r="100215" spans="1:12" x14ac:dyDescent="0.3">
      <c r="A100215" t="s">
        <v>100283</v>
      </c>
      <c r="B100215" t="s">
        <v>13467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4</v>
      </c>
      <c r="J100215" t="s">
        <v>62</v>
      </c>
      <c r="K100215">
        <v>18000</v>
      </c>
      <c r="L100215">
        <v>18000</v>
      </c>
    </row>
    <row r="100216" spans="1:12" x14ac:dyDescent="0.3">
      <c r="A100216" t="s">
        <v>100284</v>
      </c>
      <c r="B100216" t="s">
        <v>13467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4</v>
      </c>
      <c r="J100216" t="s">
        <v>62</v>
      </c>
      <c r="K100216">
        <v>21600</v>
      </c>
      <c r="L100216">
        <v>21600</v>
      </c>
    </row>
    <row r="100217" spans="1:12" x14ac:dyDescent="0.3">
      <c r="A100217" t="s">
        <v>100285</v>
      </c>
      <c r="B100217" t="s">
        <v>13467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4</v>
      </c>
      <c r="J100217" t="s">
        <v>65</v>
      </c>
      <c r="K100217">
        <v>18000</v>
      </c>
      <c r="L100217">
        <v>7200</v>
      </c>
    </row>
    <row r="100218" spans="1:12" x14ac:dyDescent="0.3">
      <c r="A100218" t="s">
        <v>100286</v>
      </c>
      <c r="B100218" t="s">
        <v>13467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4</v>
      </c>
      <c r="I100218">
        <v>3</v>
      </c>
      <c r="J100218" t="s">
        <v>62</v>
      </c>
      <c r="K100218">
        <v>21600</v>
      </c>
      <c r="L100218">
        <v>21600</v>
      </c>
    </row>
    <row r="100219" spans="1:12" x14ac:dyDescent="0.3">
      <c r="A100219" t="s">
        <v>100287</v>
      </c>
      <c r="B100219" t="s">
        <v>13467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78</v>
      </c>
      <c r="I100219">
        <v>4</v>
      </c>
      <c r="J100219" t="s">
        <v>62</v>
      </c>
      <c r="K100219">
        <v>18000</v>
      </c>
      <c r="L100219">
        <v>18000</v>
      </c>
    </row>
    <row r="100220" spans="1:12" x14ac:dyDescent="0.3">
      <c r="A100220" t="s">
        <v>100288</v>
      </c>
      <c r="B100220" t="s">
        <v>13467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67</v>
      </c>
      <c r="I100220">
        <v>3</v>
      </c>
      <c r="J100220" t="s">
        <v>62</v>
      </c>
      <c r="K100220">
        <v>18000</v>
      </c>
      <c r="L100220">
        <v>18000</v>
      </c>
    </row>
    <row r="100221" spans="1:12" x14ac:dyDescent="0.3">
      <c r="A100221" t="s">
        <v>100289</v>
      </c>
      <c r="B100221" t="s">
        <v>13467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1</v>
      </c>
      <c r="I100221">
        <v>3</v>
      </c>
      <c r="J100221" t="s">
        <v>62</v>
      </c>
      <c r="K100221">
        <v>18000</v>
      </c>
      <c r="L100221">
        <v>18000</v>
      </c>
    </row>
    <row r="100222" spans="1:12" x14ac:dyDescent="0.3">
      <c r="A100222" t="s">
        <v>100290</v>
      </c>
      <c r="B100222" t="s">
        <v>13467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4</v>
      </c>
      <c r="I100222">
        <v>3</v>
      </c>
      <c r="J100222" t="s">
        <v>62</v>
      </c>
      <c r="K100222">
        <v>19800</v>
      </c>
      <c r="L100222">
        <v>19800</v>
      </c>
    </row>
    <row r="100223" spans="1:12" x14ac:dyDescent="0.3">
      <c r="A100223" t="s">
        <v>100291</v>
      </c>
      <c r="B100223" t="s">
        <v>13467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78</v>
      </c>
      <c r="J100223" t="s">
        <v>62</v>
      </c>
      <c r="K100223">
        <v>18000</v>
      </c>
      <c r="L100223">
        <v>18000</v>
      </c>
    </row>
    <row r="100224" spans="1:12" x14ac:dyDescent="0.3">
      <c r="A100224" t="s">
        <v>100292</v>
      </c>
      <c r="B100224" t="s">
        <v>13467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4</v>
      </c>
      <c r="J100224" t="s">
        <v>65</v>
      </c>
      <c r="K100224">
        <v>18000</v>
      </c>
      <c r="L100224">
        <v>7200</v>
      </c>
    </row>
    <row r="100225" spans="1:12" x14ac:dyDescent="0.3">
      <c r="A100225" t="s">
        <v>100293</v>
      </c>
      <c r="B100225" t="s">
        <v>13467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78</v>
      </c>
      <c r="I100225">
        <v>3</v>
      </c>
      <c r="J100225" t="s">
        <v>62</v>
      </c>
      <c r="K100225">
        <v>21600</v>
      </c>
      <c r="L100225">
        <v>21600</v>
      </c>
    </row>
    <row r="100226" spans="1:12" x14ac:dyDescent="0.3">
      <c r="A100226" t="s">
        <v>100294</v>
      </c>
      <c r="B100226" t="s">
        <v>13467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4</v>
      </c>
      <c r="I100226">
        <v>3</v>
      </c>
      <c r="J100226" t="s">
        <v>62</v>
      </c>
      <c r="K100226">
        <v>28500</v>
      </c>
      <c r="L100226">
        <v>28500</v>
      </c>
    </row>
    <row r="100227" spans="1:12" x14ac:dyDescent="0.3">
      <c r="A100227" t="s">
        <v>100295</v>
      </c>
      <c r="B100227" t="s">
        <v>13467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4</v>
      </c>
      <c r="I100227">
        <v>3</v>
      </c>
      <c r="J100227" t="s">
        <v>62</v>
      </c>
      <c r="K100227">
        <v>34200</v>
      </c>
      <c r="L100227">
        <v>34200</v>
      </c>
    </row>
    <row r="100228" spans="1:12" x14ac:dyDescent="0.3">
      <c r="A100228" t="s">
        <v>100296</v>
      </c>
      <c r="B100228" t="s">
        <v>13468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4</v>
      </c>
      <c r="J100228" t="s">
        <v>73</v>
      </c>
      <c r="K100228">
        <v>9750</v>
      </c>
      <c r="L100228">
        <v>9750</v>
      </c>
    </row>
    <row r="100229" spans="1:12" x14ac:dyDescent="0.3">
      <c r="A100229" t="s">
        <v>100297</v>
      </c>
      <c r="B100229" t="s">
        <v>13468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4</v>
      </c>
      <c r="I100229">
        <v>5</v>
      </c>
      <c r="J100229" t="s">
        <v>62</v>
      </c>
      <c r="K100229">
        <v>9750</v>
      </c>
      <c r="L100229">
        <v>9750</v>
      </c>
    </row>
    <row r="100230" spans="1:12" x14ac:dyDescent="0.3">
      <c r="A100230" t="s">
        <v>100298</v>
      </c>
      <c r="B100230" t="s">
        <v>13468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1</v>
      </c>
      <c r="I100230">
        <v>5</v>
      </c>
      <c r="J100230" t="s">
        <v>62</v>
      </c>
      <c r="K100230">
        <v>11700</v>
      </c>
      <c r="L100230">
        <v>11700</v>
      </c>
    </row>
    <row r="100231" spans="1:12" x14ac:dyDescent="0.3">
      <c r="A100231" t="s">
        <v>100299</v>
      </c>
      <c r="B100231" t="s">
        <v>13468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67</v>
      </c>
      <c r="I100231">
        <v>3</v>
      </c>
      <c r="J100231" t="s">
        <v>62</v>
      </c>
      <c r="K100231">
        <v>9750</v>
      </c>
      <c r="L100231">
        <v>9750</v>
      </c>
    </row>
    <row r="100232" spans="1:12" x14ac:dyDescent="0.3">
      <c r="A100232" t="s">
        <v>100300</v>
      </c>
      <c r="B100232" t="s">
        <v>13468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4</v>
      </c>
      <c r="I100232">
        <v>5</v>
      </c>
      <c r="J100232" t="s">
        <v>62</v>
      </c>
      <c r="K100232">
        <v>11700</v>
      </c>
      <c r="L100232">
        <v>11700</v>
      </c>
    </row>
    <row r="100233" spans="1:12" x14ac:dyDescent="0.3">
      <c r="A100233" t="s">
        <v>100301</v>
      </c>
      <c r="B100233" t="s">
        <v>13468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5</v>
      </c>
      <c r="J100233" t="s">
        <v>65</v>
      </c>
      <c r="K100233">
        <v>9750</v>
      </c>
      <c r="L100233">
        <v>3900</v>
      </c>
    </row>
    <row r="100234" spans="1:12" x14ac:dyDescent="0.3">
      <c r="A100234" t="s">
        <v>100302</v>
      </c>
      <c r="B100234" t="s">
        <v>13468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67</v>
      </c>
      <c r="J100234" t="s">
        <v>62</v>
      </c>
      <c r="K100234">
        <v>9750</v>
      </c>
      <c r="L100234">
        <v>9750</v>
      </c>
    </row>
    <row r="100235" spans="1:12" x14ac:dyDescent="0.3">
      <c r="A100235" t="s">
        <v>100303</v>
      </c>
      <c r="B100235" t="s">
        <v>13468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1</v>
      </c>
      <c r="J100235" t="s">
        <v>65</v>
      </c>
      <c r="K100235">
        <v>11700</v>
      </c>
      <c r="L100235">
        <v>4680</v>
      </c>
    </row>
    <row r="100236" spans="1:12" x14ac:dyDescent="0.3">
      <c r="A100236" t="s">
        <v>100304</v>
      </c>
      <c r="B100236" t="s">
        <v>13468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4</v>
      </c>
      <c r="J100236" t="s">
        <v>62</v>
      </c>
      <c r="K100236">
        <v>9750</v>
      </c>
      <c r="L100236">
        <v>9750</v>
      </c>
    </row>
    <row r="100237" spans="1:12" x14ac:dyDescent="0.3">
      <c r="A100237" t="s">
        <v>100305</v>
      </c>
      <c r="B100237" t="s">
        <v>13468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1</v>
      </c>
      <c r="J100237" t="s">
        <v>65</v>
      </c>
      <c r="K100237">
        <v>10725</v>
      </c>
      <c r="L100237">
        <v>4290</v>
      </c>
    </row>
    <row r="100238" spans="1:12" x14ac:dyDescent="0.3">
      <c r="A100238" t="s">
        <v>100306</v>
      </c>
      <c r="B100238" t="s">
        <v>13468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4</v>
      </c>
      <c r="I100238">
        <v>3</v>
      </c>
      <c r="J100238" t="s">
        <v>62</v>
      </c>
      <c r="K100238">
        <v>9750</v>
      </c>
      <c r="L100238">
        <v>9750</v>
      </c>
    </row>
    <row r="100239" spans="1:12" x14ac:dyDescent="0.3">
      <c r="A100239" t="s">
        <v>100307</v>
      </c>
      <c r="B100239" t="s">
        <v>13468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67</v>
      </c>
      <c r="J100239" t="s">
        <v>65</v>
      </c>
      <c r="K100239">
        <v>11700</v>
      </c>
      <c r="L100239">
        <v>4680</v>
      </c>
    </row>
    <row r="100240" spans="1:12" x14ac:dyDescent="0.3">
      <c r="A100240" t="s">
        <v>100308</v>
      </c>
      <c r="B100240" t="s">
        <v>13468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1</v>
      </c>
      <c r="J100240" t="s">
        <v>73</v>
      </c>
      <c r="K100240">
        <v>9750</v>
      </c>
      <c r="L100240">
        <v>9750</v>
      </c>
    </row>
    <row r="100241" spans="1:12" x14ac:dyDescent="0.3">
      <c r="A100241" t="s">
        <v>100309</v>
      </c>
      <c r="B100241" t="s">
        <v>13468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4</v>
      </c>
      <c r="J100241" t="s">
        <v>62</v>
      </c>
      <c r="K100241">
        <v>11700</v>
      </c>
      <c r="L100241">
        <v>11700</v>
      </c>
    </row>
    <row r="100242" spans="1:12" x14ac:dyDescent="0.3">
      <c r="A100242" t="s">
        <v>100310</v>
      </c>
      <c r="B100242" t="s">
        <v>13468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67</v>
      </c>
      <c r="I100242">
        <v>4</v>
      </c>
      <c r="J100242" t="s">
        <v>62</v>
      </c>
      <c r="K100242">
        <v>9750</v>
      </c>
      <c r="L100242">
        <v>9750</v>
      </c>
    </row>
    <row r="100243" spans="1:12" x14ac:dyDescent="0.3">
      <c r="A100243" t="s">
        <v>100311</v>
      </c>
      <c r="B100243" t="s">
        <v>13468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4</v>
      </c>
      <c r="J100243" t="s">
        <v>62</v>
      </c>
      <c r="K100243">
        <v>9750</v>
      </c>
      <c r="L100243">
        <v>9750</v>
      </c>
    </row>
    <row r="100244" spans="1:12" x14ac:dyDescent="0.3">
      <c r="A100244" t="s">
        <v>100312</v>
      </c>
      <c r="B100244" t="s">
        <v>13468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4</v>
      </c>
      <c r="I100244">
        <v>5</v>
      </c>
      <c r="J100244" t="s">
        <v>62</v>
      </c>
      <c r="K100244">
        <v>10725</v>
      </c>
      <c r="L100244">
        <v>10725</v>
      </c>
    </row>
    <row r="100245" spans="1:12" x14ac:dyDescent="0.3">
      <c r="A100245" t="s">
        <v>100313</v>
      </c>
      <c r="B100245" t="s">
        <v>13468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4</v>
      </c>
      <c r="J100245" t="s">
        <v>65</v>
      </c>
      <c r="K100245">
        <v>16200</v>
      </c>
      <c r="L100245">
        <v>6480</v>
      </c>
    </row>
    <row r="100246" spans="1:12" x14ac:dyDescent="0.3">
      <c r="A100246" t="s">
        <v>100314</v>
      </c>
      <c r="B100246" t="s">
        <v>13468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6</v>
      </c>
      <c r="J100246" t="s">
        <v>65</v>
      </c>
      <c r="K100246">
        <v>13500</v>
      </c>
      <c r="L100246">
        <v>5400</v>
      </c>
    </row>
    <row r="100247" spans="1:12" x14ac:dyDescent="0.3">
      <c r="A100247" t="s">
        <v>100315</v>
      </c>
      <c r="B100247" t="s">
        <v>13468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4</v>
      </c>
      <c r="I100247">
        <v>2</v>
      </c>
      <c r="J100247" t="s">
        <v>62</v>
      </c>
      <c r="K100247">
        <v>13500</v>
      </c>
      <c r="L100247">
        <v>13500</v>
      </c>
    </row>
    <row r="100248" spans="1:12" x14ac:dyDescent="0.3">
      <c r="A100248" t="s">
        <v>100316</v>
      </c>
      <c r="B100248" t="s">
        <v>13468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78</v>
      </c>
      <c r="I100248">
        <v>4</v>
      </c>
      <c r="J100248" t="s">
        <v>62</v>
      </c>
      <c r="K100248">
        <v>13500</v>
      </c>
      <c r="L100248">
        <v>13500</v>
      </c>
    </row>
    <row r="100249" spans="1:12" x14ac:dyDescent="0.3">
      <c r="A100249" t="s">
        <v>100317</v>
      </c>
      <c r="B100249" t="s">
        <v>13468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4</v>
      </c>
      <c r="J100249" t="s">
        <v>62</v>
      </c>
      <c r="K100249">
        <v>13500</v>
      </c>
      <c r="L100249">
        <v>13500</v>
      </c>
    </row>
    <row r="100250" spans="1:12" x14ac:dyDescent="0.3">
      <c r="A100250" t="s">
        <v>100318</v>
      </c>
      <c r="B100250" t="s">
        <v>13468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4</v>
      </c>
      <c r="J100250" t="s">
        <v>65</v>
      </c>
      <c r="K100250">
        <v>13500</v>
      </c>
      <c r="L100250">
        <v>5400</v>
      </c>
    </row>
    <row r="100251" spans="1:12" x14ac:dyDescent="0.3">
      <c r="A100251" t="s">
        <v>100319</v>
      </c>
      <c r="B100251" t="s">
        <v>13468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4</v>
      </c>
      <c r="J100251" t="s">
        <v>62</v>
      </c>
      <c r="K100251">
        <v>16200</v>
      </c>
      <c r="L100251">
        <v>16200</v>
      </c>
    </row>
    <row r="100252" spans="1:12" x14ac:dyDescent="0.3">
      <c r="A100252" t="s">
        <v>100320</v>
      </c>
      <c r="B100252" t="s">
        <v>13468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4</v>
      </c>
      <c r="J100252" t="s">
        <v>65</v>
      </c>
      <c r="K100252">
        <v>13500</v>
      </c>
      <c r="L100252">
        <v>5400</v>
      </c>
    </row>
    <row r="100253" spans="1:12" x14ac:dyDescent="0.3">
      <c r="A100253" t="s">
        <v>100321</v>
      </c>
      <c r="B100253" t="s">
        <v>13468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4</v>
      </c>
      <c r="I100253">
        <v>5</v>
      </c>
      <c r="J100253" t="s">
        <v>62</v>
      </c>
      <c r="K100253">
        <v>16200</v>
      </c>
      <c r="L100253">
        <v>16200</v>
      </c>
    </row>
    <row r="100254" spans="1:12" x14ac:dyDescent="0.3">
      <c r="A100254" t="s">
        <v>100322</v>
      </c>
      <c r="B100254" t="s">
        <v>13468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4</v>
      </c>
      <c r="J100254" t="s">
        <v>65</v>
      </c>
      <c r="K100254">
        <v>13500</v>
      </c>
      <c r="L100254">
        <v>5400</v>
      </c>
    </row>
    <row r="100255" spans="1:12" x14ac:dyDescent="0.3">
      <c r="A100255" t="s">
        <v>100323</v>
      </c>
      <c r="B100255" t="s">
        <v>13468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67</v>
      </c>
      <c r="I100255">
        <v>5</v>
      </c>
      <c r="J100255" t="s">
        <v>62</v>
      </c>
      <c r="K100255">
        <v>13500</v>
      </c>
      <c r="L100255">
        <v>13500</v>
      </c>
    </row>
    <row r="100256" spans="1:12" x14ac:dyDescent="0.3">
      <c r="A100256" t="s">
        <v>100324</v>
      </c>
      <c r="B100256" t="s">
        <v>13468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4</v>
      </c>
      <c r="J100256" t="s">
        <v>65</v>
      </c>
      <c r="K100256">
        <v>13500</v>
      </c>
      <c r="L100256">
        <v>5400</v>
      </c>
    </row>
    <row r="100257" spans="1:12" x14ac:dyDescent="0.3">
      <c r="A100257" t="s">
        <v>100325</v>
      </c>
      <c r="B100257" t="s">
        <v>13468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5</v>
      </c>
      <c r="J100257" t="s">
        <v>65</v>
      </c>
      <c r="K100257">
        <v>14850</v>
      </c>
      <c r="L100257">
        <v>5940</v>
      </c>
    </row>
    <row r="100258" spans="1:12" x14ac:dyDescent="0.3">
      <c r="A100258" t="s">
        <v>100326</v>
      </c>
      <c r="B100258" t="s">
        <v>13468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4</v>
      </c>
      <c r="I100258">
        <v>4</v>
      </c>
      <c r="J100258" t="s">
        <v>62</v>
      </c>
      <c r="K100258">
        <v>13500</v>
      </c>
      <c r="L100258">
        <v>13500</v>
      </c>
    </row>
    <row r="100259" spans="1:12" x14ac:dyDescent="0.3">
      <c r="A100259" t="s">
        <v>100327</v>
      </c>
      <c r="B100259" t="s">
        <v>13468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78</v>
      </c>
      <c r="J100259" t="s">
        <v>65</v>
      </c>
      <c r="K100259">
        <v>13500</v>
      </c>
      <c r="L100259">
        <v>5400</v>
      </c>
    </row>
    <row r="100260" spans="1:12" x14ac:dyDescent="0.3">
      <c r="A100260" t="s">
        <v>100328</v>
      </c>
      <c r="B100260" t="s">
        <v>13468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4</v>
      </c>
      <c r="I100260">
        <v>5</v>
      </c>
      <c r="J100260" t="s">
        <v>62</v>
      </c>
      <c r="K100260">
        <v>13500</v>
      </c>
      <c r="L100260">
        <v>13500</v>
      </c>
    </row>
    <row r="100261" spans="1:12" x14ac:dyDescent="0.3">
      <c r="A100261" t="s">
        <v>100329</v>
      </c>
      <c r="B100261" t="s">
        <v>13468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4</v>
      </c>
      <c r="I100261">
        <v>4</v>
      </c>
      <c r="J100261" t="s">
        <v>62</v>
      </c>
      <c r="K100261">
        <v>13500</v>
      </c>
      <c r="L100261">
        <v>13500</v>
      </c>
    </row>
    <row r="100262" spans="1:12" x14ac:dyDescent="0.3">
      <c r="A100262" t="s">
        <v>100330</v>
      </c>
      <c r="B100262" t="s">
        <v>13468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5</v>
      </c>
      <c r="J100262" t="s">
        <v>62</v>
      </c>
      <c r="K100262">
        <v>13500</v>
      </c>
      <c r="L100262">
        <v>13500</v>
      </c>
    </row>
    <row r="100263" spans="1:12" x14ac:dyDescent="0.3">
      <c r="A100263" t="s">
        <v>100331</v>
      </c>
      <c r="B100263" t="s">
        <v>13468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4</v>
      </c>
      <c r="J100263" t="s">
        <v>65</v>
      </c>
      <c r="K100263">
        <v>13500</v>
      </c>
      <c r="L100263">
        <v>5400</v>
      </c>
    </row>
    <row r="100264" spans="1:12" x14ac:dyDescent="0.3">
      <c r="A100264" t="s">
        <v>100332</v>
      </c>
      <c r="B100264" t="s">
        <v>13468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5</v>
      </c>
      <c r="J100264" t="s">
        <v>65</v>
      </c>
      <c r="K100264">
        <v>13500</v>
      </c>
      <c r="L100264">
        <v>5400</v>
      </c>
    </row>
    <row r="100265" spans="1:12" x14ac:dyDescent="0.3">
      <c r="A100265" t="s">
        <v>100333</v>
      </c>
      <c r="B100265" t="s">
        <v>13468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78</v>
      </c>
      <c r="I100265">
        <v>5</v>
      </c>
      <c r="J100265" t="s">
        <v>62</v>
      </c>
      <c r="K100265">
        <v>16200</v>
      </c>
      <c r="L100265">
        <v>16200</v>
      </c>
    </row>
    <row r="100266" spans="1:12" x14ac:dyDescent="0.3">
      <c r="A100266" t="s">
        <v>100334</v>
      </c>
      <c r="B100266" t="s">
        <v>13468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78</v>
      </c>
      <c r="J100266" t="s">
        <v>62</v>
      </c>
      <c r="K100266">
        <v>13500</v>
      </c>
      <c r="L100266">
        <v>13500</v>
      </c>
    </row>
    <row r="100267" spans="1:12" x14ac:dyDescent="0.3">
      <c r="A100267" t="s">
        <v>100335</v>
      </c>
      <c r="B100267" t="s">
        <v>13468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67</v>
      </c>
      <c r="J100267" t="s">
        <v>65</v>
      </c>
      <c r="K100267">
        <v>13500</v>
      </c>
      <c r="L100267">
        <v>5400</v>
      </c>
    </row>
    <row r="100268" spans="1:12" x14ac:dyDescent="0.3">
      <c r="A100268" t="s">
        <v>100336</v>
      </c>
      <c r="B100268" t="s">
        <v>13468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1</v>
      </c>
      <c r="J100268" t="s">
        <v>62</v>
      </c>
      <c r="K100268">
        <v>23400</v>
      </c>
      <c r="L100268">
        <v>23400</v>
      </c>
    </row>
    <row r="100269" spans="1:12" x14ac:dyDescent="0.3">
      <c r="A100269" t="s">
        <v>100337</v>
      </c>
      <c r="B100269" t="s">
        <v>13468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4</v>
      </c>
      <c r="I100269">
        <v>5</v>
      </c>
      <c r="J100269" t="s">
        <v>62</v>
      </c>
      <c r="K100269">
        <v>18000</v>
      </c>
      <c r="L100269">
        <v>18000</v>
      </c>
    </row>
    <row r="100270" spans="1:12" x14ac:dyDescent="0.3">
      <c r="A100270" t="s">
        <v>100338</v>
      </c>
      <c r="B100270" t="s">
        <v>13468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78</v>
      </c>
      <c r="J100270" t="s">
        <v>65</v>
      </c>
      <c r="K100270">
        <v>19800</v>
      </c>
      <c r="L100270">
        <v>7920</v>
      </c>
    </row>
    <row r="100271" spans="1:12" x14ac:dyDescent="0.3">
      <c r="A100271" t="s">
        <v>100339</v>
      </c>
      <c r="B100271" t="s">
        <v>13468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1</v>
      </c>
      <c r="I100271">
        <v>5</v>
      </c>
      <c r="J100271" t="s">
        <v>62</v>
      </c>
      <c r="K100271">
        <v>18000</v>
      </c>
      <c r="L100271">
        <v>18000</v>
      </c>
    </row>
    <row r="100272" spans="1:12" x14ac:dyDescent="0.3">
      <c r="A100272" t="s">
        <v>100340</v>
      </c>
      <c r="B100272" t="s">
        <v>13468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4</v>
      </c>
      <c r="J100272" t="s">
        <v>62</v>
      </c>
      <c r="K100272">
        <v>18000</v>
      </c>
      <c r="L100272">
        <v>18000</v>
      </c>
    </row>
    <row r="100273" spans="1:12" x14ac:dyDescent="0.3">
      <c r="A100273" t="s">
        <v>100341</v>
      </c>
      <c r="B100273" t="s">
        <v>13468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4</v>
      </c>
      <c r="J100273" t="s">
        <v>62</v>
      </c>
      <c r="K100273">
        <v>18000</v>
      </c>
      <c r="L100273">
        <v>18000</v>
      </c>
    </row>
    <row r="100274" spans="1:12" x14ac:dyDescent="0.3">
      <c r="A100274" t="s">
        <v>100342</v>
      </c>
      <c r="B100274" t="s">
        <v>13468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4</v>
      </c>
      <c r="I100274">
        <v>4</v>
      </c>
      <c r="J100274" t="s">
        <v>62</v>
      </c>
      <c r="K100274">
        <v>18000</v>
      </c>
      <c r="L100274">
        <v>18000</v>
      </c>
    </row>
    <row r="100275" spans="1:12" x14ac:dyDescent="0.3">
      <c r="A100275" t="s">
        <v>100343</v>
      </c>
      <c r="B100275" t="s">
        <v>13468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1</v>
      </c>
      <c r="I100275">
        <v>5</v>
      </c>
      <c r="J100275" t="s">
        <v>62</v>
      </c>
      <c r="K100275">
        <v>18000</v>
      </c>
      <c r="L100275">
        <v>18000</v>
      </c>
    </row>
    <row r="100276" spans="1:12" x14ac:dyDescent="0.3">
      <c r="A100276" t="s">
        <v>100344</v>
      </c>
      <c r="B100276" t="s">
        <v>13468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4</v>
      </c>
      <c r="I100276">
        <v>3</v>
      </c>
      <c r="J100276" t="s">
        <v>62</v>
      </c>
      <c r="K100276">
        <v>18000</v>
      </c>
      <c r="L100276">
        <v>18000</v>
      </c>
    </row>
    <row r="100277" spans="1:12" x14ac:dyDescent="0.3">
      <c r="A100277" t="s">
        <v>100345</v>
      </c>
      <c r="B100277" t="s">
        <v>13468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4</v>
      </c>
      <c r="J100277" t="s">
        <v>62</v>
      </c>
      <c r="K100277">
        <v>18000</v>
      </c>
      <c r="L100277">
        <v>18000</v>
      </c>
    </row>
    <row r="100278" spans="1:12" x14ac:dyDescent="0.3">
      <c r="A100278" t="s">
        <v>100346</v>
      </c>
      <c r="B100278" t="s">
        <v>13468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1</v>
      </c>
      <c r="J100278" t="s">
        <v>62</v>
      </c>
      <c r="K100278">
        <v>18000</v>
      </c>
      <c r="L100278">
        <v>18000</v>
      </c>
    </row>
    <row r="100279" spans="1:12" x14ac:dyDescent="0.3">
      <c r="A100279" t="s">
        <v>100347</v>
      </c>
      <c r="B100279" t="s">
        <v>13468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6</v>
      </c>
      <c r="J100279" t="s">
        <v>65</v>
      </c>
      <c r="K100279">
        <v>28500</v>
      </c>
      <c r="L100279">
        <v>11400</v>
      </c>
    </row>
    <row r="100280" spans="1:12" x14ac:dyDescent="0.3">
      <c r="A100280" t="s">
        <v>100348</v>
      </c>
      <c r="B100280" t="s">
        <v>13468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5</v>
      </c>
      <c r="I100280">
        <v>5</v>
      </c>
      <c r="J100280" t="s">
        <v>62</v>
      </c>
      <c r="K100280">
        <v>34200</v>
      </c>
      <c r="L100280">
        <v>34200</v>
      </c>
    </row>
    <row r="100281" spans="1:12" x14ac:dyDescent="0.3">
      <c r="A100281" t="s">
        <v>100349</v>
      </c>
      <c r="B100281" t="s">
        <v>13468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4</v>
      </c>
      <c r="J100281" t="s">
        <v>65</v>
      </c>
      <c r="K100281">
        <v>31350</v>
      </c>
      <c r="L100281">
        <v>12540</v>
      </c>
    </row>
    <row r="100282" spans="1:12" x14ac:dyDescent="0.3">
      <c r="A100282" t="s">
        <v>100350</v>
      </c>
      <c r="B100282" t="s">
        <v>13468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78</v>
      </c>
      <c r="J100282" t="s">
        <v>65</v>
      </c>
      <c r="K100282">
        <v>31350</v>
      </c>
      <c r="L100282">
        <v>12540</v>
      </c>
    </row>
    <row r="100283" spans="1:12" x14ac:dyDescent="0.3">
      <c r="A100283" t="s">
        <v>100351</v>
      </c>
      <c r="B100283" t="s">
        <v>13468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4</v>
      </c>
      <c r="J100283" t="s">
        <v>65</v>
      </c>
      <c r="K100283">
        <v>28500</v>
      </c>
      <c r="L100283">
        <v>11400</v>
      </c>
    </row>
    <row r="100284" spans="1:12" x14ac:dyDescent="0.3">
      <c r="A100284" t="s">
        <v>100352</v>
      </c>
      <c r="B100284" t="s">
        <v>13468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1</v>
      </c>
      <c r="J100284" t="s">
        <v>73</v>
      </c>
      <c r="K100284">
        <v>28500</v>
      </c>
      <c r="L100284">
        <v>28500</v>
      </c>
    </row>
    <row r="100285" spans="1:12" x14ac:dyDescent="0.3">
      <c r="A100285" t="s">
        <v>100353</v>
      </c>
      <c r="B100285" t="s">
        <v>13468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4</v>
      </c>
      <c r="J100285" t="s">
        <v>65</v>
      </c>
      <c r="K100285">
        <v>28500</v>
      </c>
      <c r="L100285">
        <v>11400</v>
      </c>
    </row>
    <row r="100286" spans="1:12" x14ac:dyDescent="0.3">
      <c r="A100286" t="s">
        <v>100354</v>
      </c>
      <c r="B100286" t="s">
        <v>13468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4</v>
      </c>
      <c r="I100286">
        <v>5</v>
      </c>
      <c r="J100286" t="s">
        <v>62</v>
      </c>
      <c r="K100286">
        <v>28500</v>
      </c>
      <c r="L100286">
        <v>28500</v>
      </c>
    </row>
    <row r="100287" spans="1:12" x14ac:dyDescent="0.3">
      <c r="A100287" t="s">
        <v>100355</v>
      </c>
      <c r="B100287" t="s">
        <v>13468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78</v>
      </c>
      <c r="I100287">
        <v>5</v>
      </c>
      <c r="J100287" t="s">
        <v>62</v>
      </c>
      <c r="K100287">
        <v>31350</v>
      </c>
      <c r="L100287">
        <v>31350</v>
      </c>
    </row>
    <row r="100288" spans="1:12" x14ac:dyDescent="0.3">
      <c r="A100288" t="s">
        <v>100356</v>
      </c>
      <c r="B100288" t="s">
        <v>13468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67</v>
      </c>
      <c r="J100288" t="s">
        <v>65</v>
      </c>
      <c r="K100288">
        <v>28500</v>
      </c>
      <c r="L100288">
        <v>11400</v>
      </c>
    </row>
    <row r="100289" spans="1:12" x14ac:dyDescent="0.3">
      <c r="A100289" t="s">
        <v>100357</v>
      </c>
      <c r="B100289" t="s">
        <v>13468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4</v>
      </c>
      <c r="J100289" t="s">
        <v>73</v>
      </c>
      <c r="K100289">
        <v>9750</v>
      </c>
      <c r="L100289">
        <v>9750</v>
      </c>
    </row>
    <row r="100290" spans="1:12" x14ac:dyDescent="0.3">
      <c r="A100290" t="s">
        <v>100358</v>
      </c>
      <c r="B100290" t="s">
        <v>13468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1</v>
      </c>
      <c r="I100290">
        <v>5</v>
      </c>
      <c r="J100290" t="s">
        <v>62</v>
      </c>
      <c r="K100290">
        <v>10725</v>
      </c>
      <c r="L100290">
        <v>10725</v>
      </c>
    </row>
    <row r="100291" spans="1:12" x14ac:dyDescent="0.3">
      <c r="A100291" t="s">
        <v>100359</v>
      </c>
      <c r="B100291" t="s">
        <v>13468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4</v>
      </c>
      <c r="I100291">
        <v>3</v>
      </c>
      <c r="J100291" t="s">
        <v>62</v>
      </c>
      <c r="K100291">
        <v>10725</v>
      </c>
      <c r="L100291">
        <v>10725</v>
      </c>
    </row>
    <row r="100292" spans="1:12" x14ac:dyDescent="0.3">
      <c r="A100292" t="s">
        <v>100360</v>
      </c>
      <c r="B100292" t="s">
        <v>13468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4</v>
      </c>
      <c r="J100292" t="s">
        <v>65</v>
      </c>
      <c r="K100292">
        <v>9750</v>
      </c>
      <c r="L100292">
        <v>3900</v>
      </c>
    </row>
    <row r="100293" spans="1:12" x14ac:dyDescent="0.3">
      <c r="A100293" t="s">
        <v>100361</v>
      </c>
      <c r="B100293" t="s">
        <v>13468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5</v>
      </c>
      <c r="I100293">
        <v>3</v>
      </c>
      <c r="J100293" t="s">
        <v>62</v>
      </c>
      <c r="K100293">
        <v>9750</v>
      </c>
      <c r="L100293">
        <v>9750</v>
      </c>
    </row>
    <row r="100294" spans="1:12" x14ac:dyDescent="0.3">
      <c r="A100294" t="s">
        <v>100362</v>
      </c>
      <c r="B100294" t="s">
        <v>13468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1</v>
      </c>
      <c r="J100294" t="s">
        <v>62</v>
      </c>
      <c r="K100294">
        <v>9750</v>
      </c>
      <c r="L100294">
        <v>9750</v>
      </c>
    </row>
    <row r="100295" spans="1:12" x14ac:dyDescent="0.3">
      <c r="A100295" t="s">
        <v>100363</v>
      </c>
      <c r="B100295" t="s">
        <v>13468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78</v>
      </c>
      <c r="I100295">
        <v>5</v>
      </c>
      <c r="J100295" t="s">
        <v>62</v>
      </c>
      <c r="K100295">
        <v>9750</v>
      </c>
      <c r="L100295">
        <v>9750</v>
      </c>
    </row>
    <row r="100296" spans="1:12" x14ac:dyDescent="0.3">
      <c r="A100296" t="s">
        <v>100364</v>
      </c>
      <c r="B100296" t="s">
        <v>13468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6</v>
      </c>
      <c r="J100296" t="s">
        <v>62</v>
      </c>
      <c r="K100296">
        <v>9750</v>
      </c>
      <c r="L100296">
        <v>9750</v>
      </c>
    </row>
    <row r="100297" spans="1:12" x14ac:dyDescent="0.3">
      <c r="A100297" t="s">
        <v>100365</v>
      </c>
      <c r="B100297" t="s">
        <v>13468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4</v>
      </c>
      <c r="J100297" t="s">
        <v>62</v>
      </c>
      <c r="K100297">
        <v>10725</v>
      </c>
      <c r="L100297">
        <v>10725</v>
      </c>
    </row>
    <row r="100298" spans="1:12" x14ac:dyDescent="0.3">
      <c r="A100298" t="s">
        <v>100366</v>
      </c>
      <c r="B100298" t="s">
        <v>13468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1</v>
      </c>
      <c r="J100298" t="s">
        <v>65</v>
      </c>
      <c r="K100298">
        <v>9750</v>
      </c>
      <c r="L100298">
        <v>3900</v>
      </c>
    </row>
    <row r="100299" spans="1:12" x14ac:dyDescent="0.3">
      <c r="A100299" t="s">
        <v>100367</v>
      </c>
      <c r="B100299" t="s">
        <v>13468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1</v>
      </c>
      <c r="J100299" t="s">
        <v>62</v>
      </c>
      <c r="K100299">
        <v>9750</v>
      </c>
      <c r="L100299">
        <v>9750</v>
      </c>
    </row>
    <row r="100300" spans="1:12" x14ac:dyDescent="0.3">
      <c r="A100300" t="s">
        <v>100368</v>
      </c>
      <c r="B100300" t="s">
        <v>13468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6</v>
      </c>
      <c r="J100300" t="s">
        <v>62</v>
      </c>
      <c r="K100300">
        <v>9750</v>
      </c>
      <c r="L100300">
        <v>9750</v>
      </c>
    </row>
    <row r="100301" spans="1:12" x14ac:dyDescent="0.3">
      <c r="A100301" t="s">
        <v>100369</v>
      </c>
      <c r="B100301" t="s">
        <v>13468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6</v>
      </c>
      <c r="I100301">
        <v>2</v>
      </c>
      <c r="J100301" t="s">
        <v>62</v>
      </c>
      <c r="K100301">
        <v>9750</v>
      </c>
      <c r="L100301">
        <v>9750</v>
      </c>
    </row>
    <row r="100302" spans="1:12" x14ac:dyDescent="0.3">
      <c r="A100302" t="s">
        <v>100370</v>
      </c>
      <c r="B100302" t="s">
        <v>13468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4</v>
      </c>
      <c r="J100302" t="s">
        <v>62</v>
      </c>
      <c r="K100302">
        <v>9750</v>
      </c>
      <c r="L100302">
        <v>9750</v>
      </c>
    </row>
    <row r="100303" spans="1:12" x14ac:dyDescent="0.3">
      <c r="A100303" t="s">
        <v>100371</v>
      </c>
      <c r="B100303" t="s">
        <v>13468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78</v>
      </c>
      <c r="J100303" t="s">
        <v>62</v>
      </c>
      <c r="K100303">
        <v>9750</v>
      </c>
      <c r="L100303">
        <v>9750</v>
      </c>
    </row>
    <row r="100304" spans="1:12" x14ac:dyDescent="0.3">
      <c r="A100304" t="s">
        <v>100372</v>
      </c>
      <c r="B100304" t="s">
        <v>13468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4</v>
      </c>
      <c r="J100304" t="s">
        <v>62</v>
      </c>
      <c r="K100304">
        <v>9750</v>
      </c>
      <c r="L100304">
        <v>9750</v>
      </c>
    </row>
    <row r="100305" spans="1:12" x14ac:dyDescent="0.3">
      <c r="A100305" t="s">
        <v>100373</v>
      </c>
      <c r="B100305" t="s">
        <v>13468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78</v>
      </c>
      <c r="I100305">
        <v>4</v>
      </c>
      <c r="J100305" t="s">
        <v>62</v>
      </c>
      <c r="K100305">
        <v>11700</v>
      </c>
      <c r="L100305">
        <v>11700</v>
      </c>
    </row>
    <row r="100306" spans="1:12" x14ac:dyDescent="0.3">
      <c r="A100306" t="s">
        <v>100374</v>
      </c>
      <c r="B100306" t="s">
        <v>13468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4</v>
      </c>
      <c r="I100306">
        <v>3</v>
      </c>
      <c r="J100306" t="s">
        <v>62</v>
      </c>
      <c r="K100306">
        <v>10725</v>
      </c>
      <c r="L100306">
        <v>10725</v>
      </c>
    </row>
    <row r="100307" spans="1:12" x14ac:dyDescent="0.3">
      <c r="A100307" t="s">
        <v>100375</v>
      </c>
      <c r="B100307" t="s">
        <v>13468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78</v>
      </c>
      <c r="J100307" t="s">
        <v>62</v>
      </c>
      <c r="K100307">
        <v>9750</v>
      </c>
      <c r="L100307">
        <v>9750</v>
      </c>
    </row>
    <row r="100308" spans="1:12" x14ac:dyDescent="0.3">
      <c r="A100308" t="s">
        <v>100376</v>
      </c>
      <c r="B100308" t="s">
        <v>13468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78</v>
      </c>
      <c r="I100308">
        <v>3</v>
      </c>
      <c r="J100308" t="s">
        <v>62</v>
      </c>
      <c r="K100308">
        <v>9750</v>
      </c>
      <c r="L100308">
        <v>9750</v>
      </c>
    </row>
    <row r="100309" spans="1:12" x14ac:dyDescent="0.3">
      <c r="A100309" t="s">
        <v>100377</v>
      </c>
      <c r="B100309" t="s">
        <v>13468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78</v>
      </c>
      <c r="J100309" t="s">
        <v>62</v>
      </c>
      <c r="K100309">
        <v>9750</v>
      </c>
      <c r="L100309">
        <v>9750</v>
      </c>
    </row>
    <row r="100310" spans="1:12" x14ac:dyDescent="0.3">
      <c r="A100310" t="s">
        <v>100378</v>
      </c>
      <c r="B100310" t="s">
        <v>13468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4</v>
      </c>
      <c r="J100310" t="s">
        <v>65</v>
      </c>
      <c r="K100310">
        <v>13500</v>
      </c>
      <c r="L100310">
        <v>5400</v>
      </c>
    </row>
    <row r="100311" spans="1:12" x14ac:dyDescent="0.3">
      <c r="A100311" t="s">
        <v>100379</v>
      </c>
      <c r="B100311" t="s">
        <v>13468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1</v>
      </c>
      <c r="J100311" t="s">
        <v>62</v>
      </c>
      <c r="K100311">
        <v>13500</v>
      </c>
      <c r="L100311">
        <v>13500</v>
      </c>
    </row>
    <row r="100312" spans="1:12" x14ac:dyDescent="0.3">
      <c r="A100312" t="s">
        <v>100380</v>
      </c>
      <c r="B100312" t="s">
        <v>13468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4</v>
      </c>
      <c r="J100312" t="s">
        <v>65</v>
      </c>
      <c r="K100312">
        <v>13500</v>
      </c>
      <c r="L100312">
        <v>5400</v>
      </c>
    </row>
    <row r="100313" spans="1:12" x14ac:dyDescent="0.3">
      <c r="A100313" t="s">
        <v>100381</v>
      </c>
      <c r="B100313" t="s">
        <v>13468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1</v>
      </c>
      <c r="I100313">
        <v>3</v>
      </c>
      <c r="J100313" t="s">
        <v>62</v>
      </c>
      <c r="K100313">
        <v>13500</v>
      </c>
      <c r="L100313">
        <v>13500</v>
      </c>
    </row>
    <row r="100314" spans="1:12" x14ac:dyDescent="0.3">
      <c r="A100314" t="s">
        <v>100382</v>
      </c>
      <c r="B100314" t="s">
        <v>13468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78</v>
      </c>
      <c r="I100314">
        <v>3</v>
      </c>
      <c r="J100314" t="s">
        <v>62</v>
      </c>
      <c r="K100314">
        <v>14850</v>
      </c>
      <c r="L100314">
        <v>14850</v>
      </c>
    </row>
    <row r="100315" spans="1:12" x14ac:dyDescent="0.3">
      <c r="A100315" t="s">
        <v>100383</v>
      </c>
      <c r="B100315" t="s">
        <v>13468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4</v>
      </c>
      <c r="J100315" t="s">
        <v>65</v>
      </c>
      <c r="K100315">
        <v>14850</v>
      </c>
      <c r="L100315">
        <v>5940</v>
      </c>
    </row>
    <row r="100316" spans="1:12" x14ac:dyDescent="0.3">
      <c r="A100316" t="s">
        <v>100384</v>
      </c>
      <c r="B100316" t="s">
        <v>13468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4</v>
      </c>
      <c r="I100316">
        <v>3</v>
      </c>
      <c r="J100316" t="s">
        <v>62</v>
      </c>
      <c r="K100316">
        <v>13500</v>
      </c>
      <c r="L100316">
        <v>13500</v>
      </c>
    </row>
    <row r="100317" spans="1:12" x14ac:dyDescent="0.3">
      <c r="A100317" t="s">
        <v>100385</v>
      </c>
      <c r="B100317" t="s">
        <v>13468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78</v>
      </c>
      <c r="J100317" t="s">
        <v>65</v>
      </c>
      <c r="K100317">
        <v>16200</v>
      </c>
      <c r="L100317">
        <v>6480</v>
      </c>
    </row>
    <row r="100318" spans="1:12" x14ac:dyDescent="0.3">
      <c r="A100318" t="s">
        <v>100386</v>
      </c>
      <c r="B100318" t="s">
        <v>13468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78</v>
      </c>
      <c r="I100318">
        <v>3</v>
      </c>
      <c r="J100318" t="s">
        <v>62</v>
      </c>
      <c r="K100318">
        <v>13500</v>
      </c>
      <c r="L100318">
        <v>13500</v>
      </c>
    </row>
    <row r="100319" spans="1:12" x14ac:dyDescent="0.3">
      <c r="A100319" t="s">
        <v>100387</v>
      </c>
      <c r="B100319" t="s">
        <v>13468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78</v>
      </c>
      <c r="I100319">
        <v>3</v>
      </c>
      <c r="J100319" t="s">
        <v>62</v>
      </c>
      <c r="K100319">
        <v>14850</v>
      </c>
      <c r="L100319">
        <v>14850</v>
      </c>
    </row>
    <row r="100320" spans="1:12" x14ac:dyDescent="0.3">
      <c r="A100320" t="s">
        <v>100388</v>
      </c>
      <c r="B100320" t="s">
        <v>13468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1</v>
      </c>
      <c r="J100320" t="s">
        <v>65</v>
      </c>
      <c r="K100320">
        <v>13500</v>
      </c>
      <c r="L100320">
        <v>5400</v>
      </c>
    </row>
    <row r="100321" spans="1:12" x14ac:dyDescent="0.3">
      <c r="A100321" t="s">
        <v>100389</v>
      </c>
      <c r="B100321" t="s">
        <v>13468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5</v>
      </c>
      <c r="I100321">
        <v>4</v>
      </c>
      <c r="J100321" t="s">
        <v>62</v>
      </c>
      <c r="K100321">
        <v>13500</v>
      </c>
      <c r="L100321">
        <v>13500</v>
      </c>
    </row>
    <row r="100322" spans="1:12" x14ac:dyDescent="0.3">
      <c r="A100322" t="s">
        <v>100390</v>
      </c>
      <c r="B100322" t="s">
        <v>13468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1</v>
      </c>
      <c r="I100322">
        <v>3</v>
      </c>
      <c r="J100322" t="s">
        <v>62</v>
      </c>
      <c r="K100322">
        <v>13500</v>
      </c>
      <c r="L100322">
        <v>13500</v>
      </c>
    </row>
    <row r="100323" spans="1:12" x14ac:dyDescent="0.3">
      <c r="A100323" t="s">
        <v>100391</v>
      </c>
      <c r="B100323" t="s">
        <v>13468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78</v>
      </c>
      <c r="J100323" t="s">
        <v>73</v>
      </c>
      <c r="K100323">
        <v>13500</v>
      </c>
      <c r="L100323">
        <v>13500</v>
      </c>
    </row>
    <row r="100324" spans="1:12" x14ac:dyDescent="0.3">
      <c r="A100324" t="s">
        <v>100392</v>
      </c>
      <c r="B100324" t="s">
        <v>13468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78</v>
      </c>
      <c r="I100324">
        <v>3</v>
      </c>
      <c r="J100324" t="s">
        <v>62</v>
      </c>
      <c r="K100324">
        <v>13500</v>
      </c>
      <c r="L100324">
        <v>13500</v>
      </c>
    </row>
    <row r="100325" spans="1:12" x14ac:dyDescent="0.3">
      <c r="A100325" t="s">
        <v>100393</v>
      </c>
      <c r="B100325" t="s">
        <v>13468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1</v>
      </c>
      <c r="J100325" t="s">
        <v>62</v>
      </c>
      <c r="K100325">
        <v>13500</v>
      </c>
      <c r="L100325">
        <v>13500</v>
      </c>
    </row>
    <row r="100326" spans="1:12" x14ac:dyDescent="0.3">
      <c r="A100326" t="s">
        <v>100394</v>
      </c>
      <c r="B100326" t="s">
        <v>13468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78</v>
      </c>
      <c r="J100326" t="s">
        <v>65</v>
      </c>
      <c r="K100326">
        <v>16200</v>
      </c>
      <c r="L100326">
        <v>6480</v>
      </c>
    </row>
    <row r="100327" spans="1:12" x14ac:dyDescent="0.3">
      <c r="A100327" t="s">
        <v>100395</v>
      </c>
      <c r="B100327" t="s">
        <v>13468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4</v>
      </c>
      <c r="I100327">
        <v>5</v>
      </c>
      <c r="J100327" t="s">
        <v>62</v>
      </c>
      <c r="K100327">
        <v>13500</v>
      </c>
      <c r="L100327">
        <v>13500</v>
      </c>
    </row>
    <row r="100328" spans="1:12" x14ac:dyDescent="0.3">
      <c r="A100328" t="s">
        <v>100396</v>
      </c>
      <c r="B100328" t="s">
        <v>13468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4</v>
      </c>
      <c r="J100328" t="s">
        <v>62</v>
      </c>
      <c r="K100328">
        <v>13500</v>
      </c>
      <c r="L100328">
        <v>13500</v>
      </c>
    </row>
    <row r="100329" spans="1:12" x14ac:dyDescent="0.3">
      <c r="A100329" t="s">
        <v>100397</v>
      </c>
      <c r="B100329" t="s">
        <v>13468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4</v>
      </c>
      <c r="J100329" t="s">
        <v>65</v>
      </c>
      <c r="K100329">
        <v>13500</v>
      </c>
      <c r="L100329">
        <v>5400</v>
      </c>
    </row>
    <row r="100330" spans="1:12" x14ac:dyDescent="0.3">
      <c r="A100330" t="s">
        <v>100398</v>
      </c>
      <c r="B100330" t="s">
        <v>13468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78</v>
      </c>
      <c r="I100330">
        <v>3</v>
      </c>
      <c r="J100330" t="s">
        <v>62</v>
      </c>
      <c r="K100330">
        <v>13500</v>
      </c>
      <c r="L100330">
        <v>13500</v>
      </c>
    </row>
    <row r="100331" spans="1:12" x14ac:dyDescent="0.3">
      <c r="A100331" t="s">
        <v>100399</v>
      </c>
      <c r="B100331" t="s">
        <v>13468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67</v>
      </c>
      <c r="J100331" t="s">
        <v>62</v>
      </c>
      <c r="K100331">
        <v>13500</v>
      </c>
      <c r="L100331">
        <v>13500</v>
      </c>
    </row>
    <row r="100332" spans="1:12" x14ac:dyDescent="0.3">
      <c r="A100332" t="s">
        <v>100400</v>
      </c>
      <c r="B100332" t="s">
        <v>13468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4</v>
      </c>
      <c r="J100332" t="s">
        <v>62</v>
      </c>
      <c r="K100332">
        <v>13500</v>
      </c>
      <c r="L100332">
        <v>13500</v>
      </c>
    </row>
    <row r="100333" spans="1:12" x14ac:dyDescent="0.3">
      <c r="A100333" t="s">
        <v>100401</v>
      </c>
      <c r="B100333" t="s">
        <v>13468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67</v>
      </c>
      <c r="J100333" t="s">
        <v>73</v>
      </c>
      <c r="K100333">
        <v>13500</v>
      </c>
      <c r="L100333">
        <v>13500</v>
      </c>
    </row>
    <row r="100334" spans="1:12" x14ac:dyDescent="0.3">
      <c r="A100334" t="s">
        <v>100402</v>
      </c>
      <c r="B100334" t="s">
        <v>13468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4</v>
      </c>
      <c r="I100334">
        <v>4</v>
      </c>
      <c r="J100334" t="s">
        <v>62</v>
      </c>
      <c r="K100334">
        <v>13500</v>
      </c>
      <c r="L100334">
        <v>13500</v>
      </c>
    </row>
    <row r="100335" spans="1:12" x14ac:dyDescent="0.3">
      <c r="A100335" t="s">
        <v>100403</v>
      </c>
      <c r="B100335" t="s">
        <v>13468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78</v>
      </c>
      <c r="J100335" t="s">
        <v>62</v>
      </c>
      <c r="K100335">
        <v>21600</v>
      </c>
      <c r="L100335">
        <v>21600</v>
      </c>
    </row>
    <row r="100336" spans="1:12" x14ac:dyDescent="0.3">
      <c r="A100336" t="s">
        <v>100404</v>
      </c>
      <c r="B100336" t="s">
        <v>13468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78</v>
      </c>
      <c r="J100336" t="s">
        <v>62</v>
      </c>
      <c r="K100336">
        <v>18000</v>
      </c>
      <c r="L100336">
        <v>18000</v>
      </c>
    </row>
    <row r="100337" spans="1:12" x14ac:dyDescent="0.3">
      <c r="A100337" t="s">
        <v>100405</v>
      </c>
      <c r="B100337" t="s">
        <v>13468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4</v>
      </c>
      <c r="J100337" t="s">
        <v>65</v>
      </c>
      <c r="K100337">
        <v>19800</v>
      </c>
      <c r="L100337">
        <v>7920</v>
      </c>
    </row>
    <row r="100338" spans="1:12" x14ac:dyDescent="0.3">
      <c r="A100338" t="s">
        <v>100406</v>
      </c>
      <c r="B100338" t="s">
        <v>13468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4</v>
      </c>
      <c r="J100338" t="s">
        <v>65</v>
      </c>
      <c r="K100338">
        <v>21600</v>
      </c>
      <c r="L100338">
        <v>8640</v>
      </c>
    </row>
    <row r="100339" spans="1:12" x14ac:dyDescent="0.3">
      <c r="A100339" t="s">
        <v>100407</v>
      </c>
      <c r="B100339" t="s">
        <v>13468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4</v>
      </c>
      <c r="J100339" t="s">
        <v>65</v>
      </c>
      <c r="K100339">
        <v>25200</v>
      </c>
      <c r="L100339">
        <v>10080</v>
      </c>
    </row>
    <row r="100340" spans="1:12" x14ac:dyDescent="0.3">
      <c r="A100340" t="s">
        <v>100408</v>
      </c>
      <c r="B100340" t="s">
        <v>13468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6</v>
      </c>
      <c r="J100340" t="s">
        <v>62</v>
      </c>
      <c r="K100340">
        <v>18000</v>
      </c>
      <c r="L100340">
        <v>18000</v>
      </c>
    </row>
    <row r="100341" spans="1:12" x14ac:dyDescent="0.3">
      <c r="A100341" t="s">
        <v>100409</v>
      </c>
      <c r="B100341" t="s">
        <v>13468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4</v>
      </c>
      <c r="I100341">
        <v>2</v>
      </c>
      <c r="J100341" t="s">
        <v>62</v>
      </c>
      <c r="K100341">
        <v>18000</v>
      </c>
      <c r="L100341">
        <v>18000</v>
      </c>
    </row>
    <row r="100342" spans="1:12" x14ac:dyDescent="0.3">
      <c r="A100342" t="s">
        <v>100410</v>
      </c>
      <c r="B100342" t="s">
        <v>13468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78</v>
      </c>
      <c r="I100342">
        <v>3</v>
      </c>
      <c r="J100342" t="s">
        <v>62</v>
      </c>
      <c r="K100342">
        <v>18000</v>
      </c>
      <c r="L100342">
        <v>18000</v>
      </c>
    </row>
    <row r="100343" spans="1:12" x14ac:dyDescent="0.3">
      <c r="A100343" t="s">
        <v>100411</v>
      </c>
      <c r="B100343" t="s">
        <v>13468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4</v>
      </c>
      <c r="I100343">
        <v>4</v>
      </c>
      <c r="J100343" t="s">
        <v>62</v>
      </c>
      <c r="K100343">
        <v>19800</v>
      </c>
      <c r="L100343">
        <v>19800</v>
      </c>
    </row>
    <row r="100344" spans="1:12" x14ac:dyDescent="0.3">
      <c r="A100344" t="s">
        <v>100412</v>
      </c>
      <c r="B100344" t="s">
        <v>13468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4</v>
      </c>
      <c r="I100344">
        <v>3</v>
      </c>
      <c r="J100344" t="s">
        <v>62</v>
      </c>
      <c r="K100344">
        <v>18000</v>
      </c>
      <c r="L100344">
        <v>18000</v>
      </c>
    </row>
    <row r="100345" spans="1:12" x14ac:dyDescent="0.3">
      <c r="A100345" t="s">
        <v>100413</v>
      </c>
      <c r="B100345" t="s">
        <v>13468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4</v>
      </c>
      <c r="J100345" t="s">
        <v>65</v>
      </c>
      <c r="K100345">
        <v>21600</v>
      </c>
      <c r="L100345">
        <v>8640</v>
      </c>
    </row>
    <row r="100346" spans="1:12" x14ac:dyDescent="0.3">
      <c r="A100346" t="s">
        <v>100414</v>
      </c>
      <c r="B100346" t="s">
        <v>13468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4</v>
      </c>
      <c r="I100346">
        <v>2</v>
      </c>
      <c r="J100346" t="s">
        <v>62</v>
      </c>
      <c r="K100346">
        <v>18000</v>
      </c>
      <c r="L100346">
        <v>18000</v>
      </c>
    </row>
    <row r="100347" spans="1:12" x14ac:dyDescent="0.3">
      <c r="A100347" t="s">
        <v>100415</v>
      </c>
      <c r="B100347" t="s">
        <v>13468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5</v>
      </c>
      <c r="J100347" t="s">
        <v>65</v>
      </c>
      <c r="K100347">
        <v>18000</v>
      </c>
      <c r="L100347">
        <v>7200</v>
      </c>
    </row>
    <row r="100348" spans="1:12" x14ac:dyDescent="0.3">
      <c r="A100348" t="s">
        <v>100416</v>
      </c>
      <c r="B100348" t="s">
        <v>13468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4</v>
      </c>
      <c r="I100348">
        <v>4</v>
      </c>
      <c r="J100348" t="s">
        <v>62</v>
      </c>
      <c r="K100348">
        <v>28500</v>
      </c>
      <c r="L100348">
        <v>28500</v>
      </c>
    </row>
    <row r="100349" spans="1:12" x14ac:dyDescent="0.3">
      <c r="A100349" t="s">
        <v>100417</v>
      </c>
      <c r="B100349" t="s">
        <v>13468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67</v>
      </c>
      <c r="I100349">
        <v>3</v>
      </c>
      <c r="J100349" t="s">
        <v>62</v>
      </c>
      <c r="K100349">
        <v>28500</v>
      </c>
      <c r="L100349">
        <v>28500</v>
      </c>
    </row>
    <row r="100350" spans="1:12" x14ac:dyDescent="0.3">
      <c r="A100350" t="s">
        <v>100418</v>
      </c>
      <c r="B100350" t="s">
        <v>13468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78</v>
      </c>
      <c r="I100350">
        <v>3</v>
      </c>
      <c r="J100350" t="s">
        <v>62</v>
      </c>
      <c r="K100350">
        <v>28500</v>
      </c>
      <c r="L100350">
        <v>28500</v>
      </c>
    </row>
    <row r="100351" spans="1:12" x14ac:dyDescent="0.3">
      <c r="A100351" t="s">
        <v>100419</v>
      </c>
      <c r="B100351" t="s">
        <v>13468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4</v>
      </c>
      <c r="J100351" t="s">
        <v>62</v>
      </c>
      <c r="K100351">
        <v>10725</v>
      </c>
      <c r="L100351">
        <v>10725</v>
      </c>
    </row>
    <row r="100352" spans="1:12" x14ac:dyDescent="0.3">
      <c r="A100352" t="s">
        <v>100420</v>
      </c>
      <c r="B100352" t="s">
        <v>13468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4</v>
      </c>
      <c r="I100352">
        <v>5</v>
      </c>
      <c r="J100352" t="s">
        <v>62</v>
      </c>
      <c r="K100352">
        <v>9750</v>
      </c>
      <c r="L100352">
        <v>9750</v>
      </c>
    </row>
    <row r="100353" spans="1:12" x14ac:dyDescent="0.3">
      <c r="A100353" t="s">
        <v>100421</v>
      </c>
      <c r="B100353" t="s">
        <v>13468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4</v>
      </c>
      <c r="J100353" t="s">
        <v>65</v>
      </c>
      <c r="K100353">
        <v>11700</v>
      </c>
      <c r="L100353">
        <v>4680</v>
      </c>
    </row>
    <row r="100354" spans="1:12" x14ac:dyDescent="0.3">
      <c r="A100354" t="s">
        <v>100422</v>
      </c>
      <c r="B100354" t="s">
        <v>13468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4</v>
      </c>
      <c r="J100354" t="s">
        <v>65</v>
      </c>
      <c r="K100354">
        <v>10725</v>
      </c>
      <c r="L100354">
        <v>4290</v>
      </c>
    </row>
    <row r="100355" spans="1:12" x14ac:dyDescent="0.3">
      <c r="A100355" t="s">
        <v>100423</v>
      </c>
      <c r="B100355" t="s">
        <v>13468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5</v>
      </c>
      <c r="J100355" t="s">
        <v>62</v>
      </c>
      <c r="K100355">
        <v>9750</v>
      </c>
      <c r="L100355">
        <v>9750</v>
      </c>
    </row>
    <row r="100356" spans="1:12" x14ac:dyDescent="0.3">
      <c r="A100356" t="s">
        <v>100424</v>
      </c>
      <c r="B100356" t="s">
        <v>13468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78</v>
      </c>
      <c r="J100356" t="s">
        <v>62</v>
      </c>
      <c r="K100356">
        <v>10725</v>
      </c>
      <c r="L100356">
        <v>10725</v>
      </c>
    </row>
    <row r="100357" spans="1:12" x14ac:dyDescent="0.3">
      <c r="A100357" t="s">
        <v>100425</v>
      </c>
      <c r="B100357" t="s">
        <v>13468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67</v>
      </c>
      <c r="J100357" t="s">
        <v>65</v>
      </c>
      <c r="K100357">
        <v>9750</v>
      </c>
      <c r="L100357">
        <v>3900</v>
      </c>
    </row>
    <row r="100358" spans="1:12" x14ac:dyDescent="0.3">
      <c r="A100358" t="s">
        <v>100426</v>
      </c>
      <c r="B100358" t="s">
        <v>13468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5</v>
      </c>
      <c r="I100358">
        <v>5</v>
      </c>
      <c r="J100358" t="s">
        <v>62</v>
      </c>
      <c r="K100358">
        <v>9750</v>
      </c>
      <c r="L100358">
        <v>9750</v>
      </c>
    </row>
    <row r="100359" spans="1:12" x14ac:dyDescent="0.3">
      <c r="A100359" t="s">
        <v>100427</v>
      </c>
      <c r="B100359" t="s">
        <v>13468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4</v>
      </c>
      <c r="J100359" t="s">
        <v>65</v>
      </c>
      <c r="K100359">
        <v>10725</v>
      </c>
      <c r="L100359">
        <v>4290</v>
      </c>
    </row>
    <row r="100360" spans="1:12" x14ac:dyDescent="0.3">
      <c r="A100360" t="s">
        <v>100428</v>
      </c>
      <c r="B100360" t="s">
        <v>13468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1</v>
      </c>
      <c r="J100360" t="s">
        <v>62</v>
      </c>
      <c r="K100360">
        <v>10725</v>
      </c>
      <c r="L100360">
        <v>10725</v>
      </c>
    </row>
    <row r="100361" spans="1:12" x14ac:dyDescent="0.3">
      <c r="A100361" t="s">
        <v>100429</v>
      </c>
      <c r="B100361" t="s">
        <v>13468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4</v>
      </c>
      <c r="J100361" t="s">
        <v>65</v>
      </c>
      <c r="K100361">
        <v>10725</v>
      </c>
      <c r="L100361">
        <v>4290</v>
      </c>
    </row>
    <row r="100362" spans="1:12" x14ac:dyDescent="0.3">
      <c r="A100362" t="s">
        <v>100430</v>
      </c>
      <c r="B100362" t="s">
        <v>13468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78</v>
      </c>
      <c r="J100362" t="s">
        <v>65</v>
      </c>
      <c r="K100362">
        <v>9750</v>
      </c>
      <c r="L100362">
        <v>3900</v>
      </c>
    </row>
    <row r="100363" spans="1:12" x14ac:dyDescent="0.3">
      <c r="A100363" t="s">
        <v>100431</v>
      </c>
      <c r="B100363" t="s">
        <v>13468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4</v>
      </c>
      <c r="I100363">
        <v>4</v>
      </c>
      <c r="J100363" t="s">
        <v>62</v>
      </c>
      <c r="K100363">
        <v>9750</v>
      </c>
      <c r="L100363">
        <v>9750</v>
      </c>
    </row>
    <row r="100364" spans="1:12" x14ac:dyDescent="0.3">
      <c r="A100364" t="s">
        <v>100432</v>
      </c>
      <c r="B100364" t="s">
        <v>13468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1</v>
      </c>
      <c r="J100364" t="s">
        <v>62</v>
      </c>
      <c r="K100364">
        <v>9750</v>
      </c>
      <c r="L100364">
        <v>9750</v>
      </c>
    </row>
    <row r="100365" spans="1:12" x14ac:dyDescent="0.3">
      <c r="A100365" t="s">
        <v>100433</v>
      </c>
      <c r="B100365" t="s">
        <v>13468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78</v>
      </c>
      <c r="J100365" t="s">
        <v>65</v>
      </c>
      <c r="K100365">
        <v>10725</v>
      </c>
      <c r="L100365">
        <v>4290</v>
      </c>
    </row>
    <row r="100366" spans="1:12" x14ac:dyDescent="0.3">
      <c r="A100366" t="s">
        <v>100434</v>
      </c>
      <c r="B100366" t="s">
        <v>13468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78</v>
      </c>
      <c r="I100366">
        <v>3</v>
      </c>
      <c r="J100366" t="s">
        <v>62</v>
      </c>
      <c r="K100366">
        <v>9750</v>
      </c>
      <c r="L100366">
        <v>9750</v>
      </c>
    </row>
    <row r="100367" spans="1:12" x14ac:dyDescent="0.3">
      <c r="A100367" t="s">
        <v>100435</v>
      </c>
      <c r="B100367" t="s">
        <v>13468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1</v>
      </c>
      <c r="J100367" t="s">
        <v>73</v>
      </c>
      <c r="K100367">
        <v>9750</v>
      </c>
      <c r="L100367">
        <v>9750</v>
      </c>
    </row>
    <row r="100368" spans="1:12" x14ac:dyDescent="0.3">
      <c r="A100368" t="s">
        <v>100436</v>
      </c>
      <c r="B100368" t="s">
        <v>13468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4</v>
      </c>
      <c r="J100368" t="s">
        <v>73</v>
      </c>
      <c r="K100368">
        <v>9750</v>
      </c>
      <c r="L100368">
        <v>9750</v>
      </c>
    </row>
    <row r="100369" spans="1:12" x14ac:dyDescent="0.3">
      <c r="A100369" t="s">
        <v>100437</v>
      </c>
      <c r="B100369" t="s">
        <v>13468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4</v>
      </c>
      <c r="J100369" t="s">
        <v>62</v>
      </c>
      <c r="K100369">
        <v>13500</v>
      </c>
      <c r="L100369">
        <v>13500</v>
      </c>
    </row>
    <row r="100370" spans="1:12" x14ac:dyDescent="0.3">
      <c r="A100370" t="s">
        <v>100438</v>
      </c>
      <c r="B100370" t="s">
        <v>13468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4</v>
      </c>
      <c r="I100370">
        <v>5</v>
      </c>
      <c r="J100370" t="s">
        <v>62</v>
      </c>
      <c r="K100370">
        <v>16200</v>
      </c>
      <c r="L100370">
        <v>16200</v>
      </c>
    </row>
    <row r="100371" spans="1:12" x14ac:dyDescent="0.3">
      <c r="A100371" t="s">
        <v>100439</v>
      </c>
      <c r="B100371" t="s">
        <v>13468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78</v>
      </c>
      <c r="J100371" t="s">
        <v>65</v>
      </c>
      <c r="K100371">
        <v>14850</v>
      </c>
      <c r="L100371">
        <v>5940</v>
      </c>
    </row>
    <row r="100372" spans="1:12" x14ac:dyDescent="0.3">
      <c r="A100372" t="s">
        <v>100440</v>
      </c>
      <c r="B100372" t="s">
        <v>13468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67</v>
      </c>
      <c r="I100372">
        <v>5</v>
      </c>
      <c r="J100372" t="s">
        <v>62</v>
      </c>
      <c r="K100372">
        <v>13500</v>
      </c>
      <c r="L100372">
        <v>13500</v>
      </c>
    </row>
    <row r="100373" spans="1:12" x14ac:dyDescent="0.3">
      <c r="A100373" t="s">
        <v>100441</v>
      </c>
      <c r="B100373" t="s">
        <v>13468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4</v>
      </c>
      <c r="I100373">
        <v>5</v>
      </c>
      <c r="J100373" t="s">
        <v>62</v>
      </c>
      <c r="K100373">
        <v>13500</v>
      </c>
      <c r="L100373">
        <v>13500</v>
      </c>
    </row>
    <row r="100374" spans="1:12" x14ac:dyDescent="0.3">
      <c r="A100374" t="s">
        <v>100442</v>
      </c>
      <c r="B100374" t="s">
        <v>13468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78</v>
      </c>
      <c r="I100374">
        <v>5</v>
      </c>
      <c r="J100374" t="s">
        <v>62</v>
      </c>
      <c r="K100374">
        <v>13500</v>
      </c>
      <c r="L100374">
        <v>13500</v>
      </c>
    </row>
    <row r="100375" spans="1:12" x14ac:dyDescent="0.3">
      <c r="A100375" t="s">
        <v>100443</v>
      </c>
      <c r="B100375" t="s">
        <v>13468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78</v>
      </c>
      <c r="J100375" t="s">
        <v>65</v>
      </c>
      <c r="K100375">
        <v>16200</v>
      </c>
      <c r="L100375">
        <v>6480</v>
      </c>
    </row>
    <row r="100376" spans="1:12" x14ac:dyDescent="0.3">
      <c r="A100376" t="s">
        <v>100444</v>
      </c>
      <c r="B100376" t="s">
        <v>13468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4</v>
      </c>
      <c r="I100376">
        <v>5</v>
      </c>
      <c r="J100376" t="s">
        <v>62</v>
      </c>
      <c r="K100376">
        <v>13500</v>
      </c>
      <c r="L100376">
        <v>13500</v>
      </c>
    </row>
    <row r="100377" spans="1:12" x14ac:dyDescent="0.3">
      <c r="A100377" t="s">
        <v>100445</v>
      </c>
      <c r="B100377" t="s">
        <v>13468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4</v>
      </c>
      <c r="J100377" t="s">
        <v>65</v>
      </c>
      <c r="K100377">
        <v>13500</v>
      </c>
      <c r="L100377">
        <v>5400</v>
      </c>
    </row>
    <row r="100378" spans="1:12" x14ac:dyDescent="0.3">
      <c r="A100378" t="s">
        <v>100446</v>
      </c>
      <c r="B100378" t="s">
        <v>13468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4</v>
      </c>
      <c r="J100378" t="s">
        <v>62</v>
      </c>
      <c r="K100378">
        <v>14850</v>
      </c>
      <c r="L100378">
        <v>14850</v>
      </c>
    </row>
    <row r="100379" spans="1:12" x14ac:dyDescent="0.3">
      <c r="A100379" t="s">
        <v>100447</v>
      </c>
      <c r="B100379" t="s">
        <v>13468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4</v>
      </c>
      <c r="J100379" t="s">
        <v>62</v>
      </c>
      <c r="K100379">
        <v>13500</v>
      </c>
      <c r="L100379">
        <v>13500</v>
      </c>
    </row>
    <row r="100380" spans="1:12" x14ac:dyDescent="0.3">
      <c r="A100380" t="s">
        <v>100448</v>
      </c>
      <c r="B100380" t="s">
        <v>13468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4</v>
      </c>
      <c r="J100380" t="s">
        <v>73</v>
      </c>
      <c r="K100380">
        <v>14850</v>
      </c>
      <c r="L100380">
        <v>14850</v>
      </c>
    </row>
    <row r="100381" spans="1:12" x14ac:dyDescent="0.3">
      <c r="A100381" t="s">
        <v>100449</v>
      </c>
      <c r="B100381" t="s">
        <v>13468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67</v>
      </c>
      <c r="J100381" t="s">
        <v>62</v>
      </c>
      <c r="K100381">
        <v>14850</v>
      </c>
      <c r="L100381">
        <v>14850</v>
      </c>
    </row>
    <row r="100382" spans="1:12" x14ac:dyDescent="0.3">
      <c r="A100382" t="s">
        <v>100450</v>
      </c>
      <c r="B100382" t="s">
        <v>13468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67</v>
      </c>
      <c r="I100382">
        <v>5</v>
      </c>
      <c r="J100382" t="s">
        <v>62</v>
      </c>
      <c r="K100382">
        <v>13500</v>
      </c>
      <c r="L100382">
        <v>13500</v>
      </c>
    </row>
    <row r="100383" spans="1:12" x14ac:dyDescent="0.3">
      <c r="A100383" t="s">
        <v>100451</v>
      </c>
      <c r="B100383" t="s">
        <v>13468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4</v>
      </c>
      <c r="J100383" t="s">
        <v>62</v>
      </c>
      <c r="K100383">
        <v>18000</v>
      </c>
      <c r="L100383">
        <v>18000</v>
      </c>
    </row>
    <row r="100384" spans="1:12" x14ac:dyDescent="0.3">
      <c r="A100384" t="s">
        <v>100452</v>
      </c>
      <c r="B100384" t="s">
        <v>13468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4</v>
      </c>
      <c r="J100384" t="s">
        <v>62</v>
      </c>
      <c r="K100384">
        <v>19800</v>
      </c>
      <c r="L100384">
        <v>19800</v>
      </c>
    </row>
    <row r="100385" spans="1:12" x14ac:dyDescent="0.3">
      <c r="A100385" t="s">
        <v>100453</v>
      </c>
      <c r="B100385" t="s">
        <v>13468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1</v>
      </c>
      <c r="J100385" t="s">
        <v>62</v>
      </c>
      <c r="K100385">
        <v>18000</v>
      </c>
      <c r="L100385">
        <v>18000</v>
      </c>
    </row>
    <row r="100386" spans="1:12" x14ac:dyDescent="0.3">
      <c r="A100386" t="s">
        <v>100454</v>
      </c>
      <c r="B100386" t="s">
        <v>13468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4</v>
      </c>
      <c r="J100386" t="s">
        <v>65</v>
      </c>
      <c r="K100386">
        <v>21600</v>
      </c>
      <c r="L100386">
        <v>8640</v>
      </c>
    </row>
    <row r="100387" spans="1:12" x14ac:dyDescent="0.3">
      <c r="A100387" t="s">
        <v>100455</v>
      </c>
      <c r="B100387" t="s">
        <v>13468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67</v>
      </c>
      <c r="J100387" t="s">
        <v>65</v>
      </c>
      <c r="K100387">
        <v>18000</v>
      </c>
      <c r="L100387">
        <v>7200</v>
      </c>
    </row>
    <row r="100388" spans="1:12" x14ac:dyDescent="0.3">
      <c r="A100388" t="s">
        <v>100456</v>
      </c>
      <c r="B100388" t="s">
        <v>13468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4</v>
      </c>
      <c r="I100388">
        <v>5</v>
      </c>
      <c r="J100388" t="s">
        <v>62</v>
      </c>
      <c r="K100388">
        <v>18000</v>
      </c>
      <c r="L100388">
        <v>18000</v>
      </c>
    </row>
    <row r="100389" spans="1:12" x14ac:dyDescent="0.3">
      <c r="A100389" t="s">
        <v>100457</v>
      </c>
      <c r="B100389" t="s">
        <v>13468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4</v>
      </c>
      <c r="I100389">
        <v>5</v>
      </c>
      <c r="J100389" t="s">
        <v>62</v>
      </c>
      <c r="K100389">
        <v>18000</v>
      </c>
      <c r="L100389">
        <v>18000</v>
      </c>
    </row>
    <row r="100390" spans="1:12" x14ac:dyDescent="0.3">
      <c r="A100390" t="s">
        <v>100458</v>
      </c>
      <c r="B100390" t="s">
        <v>13468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78</v>
      </c>
      <c r="J100390" t="s">
        <v>73</v>
      </c>
      <c r="K100390">
        <v>18000</v>
      </c>
      <c r="L100390">
        <v>18000</v>
      </c>
    </row>
    <row r="100391" spans="1:12" x14ac:dyDescent="0.3">
      <c r="A100391" t="s">
        <v>100459</v>
      </c>
      <c r="B100391" t="s">
        <v>13468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4</v>
      </c>
      <c r="I100391">
        <v>4</v>
      </c>
      <c r="J100391" t="s">
        <v>62</v>
      </c>
      <c r="K100391">
        <v>19800</v>
      </c>
      <c r="L100391">
        <v>19800</v>
      </c>
    </row>
    <row r="100392" spans="1:12" x14ac:dyDescent="0.3">
      <c r="A100392" t="s">
        <v>100460</v>
      </c>
      <c r="B100392" t="s">
        <v>13468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67</v>
      </c>
      <c r="I100392">
        <v>5</v>
      </c>
      <c r="J100392" t="s">
        <v>62</v>
      </c>
      <c r="K100392">
        <v>19800</v>
      </c>
      <c r="L100392">
        <v>19800</v>
      </c>
    </row>
    <row r="100393" spans="1:12" x14ac:dyDescent="0.3">
      <c r="A100393" t="s">
        <v>100461</v>
      </c>
      <c r="B100393" t="s">
        <v>13468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4</v>
      </c>
      <c r="J100393" t="s">
        <v>62</v>
      </c>
      <c r="K100393">
        <v>21600</v>
      </c>
      <c r="L100393">
        <v>21600</v>
      </c>
    </row>
    <row r="100394" spans="1:12" x14ac:dyDescent="0.3">
      <c r="A100394" t="s">
        <v>100462</v>
      </c>
      <c r="B100394" t="s">
        <v>13468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1</v>
      </c>
      <c r="I100394">
        <v>5</v>
      </c>
      <c r="J100394" t="s">
        <v>62</v>
      </c>
      <c r="K100394">
        <v>18000</v>
      </c>
      <c r="L100394">
        <v>18000</v>
      </c>
    </row>
    <row r="100395" spans="1:12" x14ac:dyDescent="0.3">
      <c r="A100395" t="s">
        <v>100463</v>
      </c>
      <c r="B100395" t="s">
        <v>13468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78</v>
      </c>
      <c r="J100395" t="s">
        <v>65</v>
      </c>
      <c r="K100395">
        <v>18000</v>
      </c>
      <c r="L100395">
        <v>7200</v>
      </c>
    </row>
    <row r="100396" spans="1:12" x14ac:dyDescent="0.3">
      <c r="A100396" t="s">
        <v>100464</v>
      </c>
      <c r="B100396" t="s">
        <v>13468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4</v>
      </c>
      <c r="J100396" t="s">
        <v>65</v>
      </c>
      <c r="K100396">
        <v>18000</v>
      </c>
      <c r="L100396">
        <v>7200</v>
      </c>
    </row>
    <row r="100397" spans="1:12" x14ac:dyDescent="0.3">
      <c r="A100397" t="s">
        <v>100465</v>
      </c>
      <c r="B100397" t="s">
        <v>13468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5</v>
      </c>
      <c r="I100397">
        <v>5</v>
      </c>
      <c r="J100397" t="s">
        <v>62</v>
      </c>
      <c r="K100397">
        <v>21600</v>
      </c>
      <c r="L100397">
        <v>21600</v>
      </c>
    </row>
    <row r="100398" spans="1:12" x14ac:dyDescent="0.3">
      <c r="A100398" t="s">
        <v>100466</v>
      </c>
      <c r="B100398" t="s">
        <v>13468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67</v>
      </c>
      <c r="I100398">
        <v>1</v>
      </c>
      <c r="J100398" t="s">
        <v>62</v>
      </c>
      <c r="K100398">
        <v>18000</v>
      </c>
      <c r="L100398">
        <v>18000</v>
      </c>
    </row>
    <row r="100399" spans="1:12" x14ac:dyDescent="0.3">
      <c r="A100399" t="s">
        <v>100467</v>
      </c>
      <c r="B100399" t="s">
        <v>13468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67</v>
      </c>
      <c r="I100399">
        <v>4</v>
      </c>
      <c r="J100399" t="s">
        <v>62</v>
      </c>
      <c r="K100399">
        <v>18000</v>
      </c>
      <c r="L100399">
        <v>18000</v>
      </c>
    </row>
    <row r="100400" spans="1:12" x14ac:dyDescent="0.3">
      <c r="A100400" t="s">
        <v>100468</v>
      </c>
      <c r="B100400" t="s">
        <v>13468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78</v>
      </c>
      <c r="I100400">
        <v>2</v>
      </c>
      <c r="J100400" t="s">
        <v>62</v>
      </c>
      <c r="K100400">
        <v>18000</v>
      </c>
      <c r="L100400">
        <v>18000</v>
      </c>
    </row>
    <row r="100401" spans="1:12" x14ac:dyDescent="0.3">
      <c r="A100401" t="s">
        <v>100469</v>
      </c>
      <c r="B100401" t="s">
        <v>13468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4</v>
      </c>
      <c r="I100401">
        <v>5</v>
      </c>
      <c r="J100401" t="s">
        <v>62</v>
      </c>
      <c r="K100401">
        <v>19800</v>
      </c>
      <c r="L100401">
        <v>19800</v>
      </c>
    </row>
    <row r="100402" spans="1:12" x14ac:dyDescent="0.3">
      <c r="A100402" t="s">
        <v>100470</v>
      </c>
      <c r="B100402" t="s">
        <v>13468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78</v>
      </c>
      <c r="I100402">
        <v>4</v>
      </c>
      <c r="J100402" t="s">
        <v>62</v>
      </c>
      <c r="K100402">
        <v>18000</v>
      </c>
      <c r="L100402">
        <v>18000</v>
      </c>
    </row>
    <row r="100403" spans="1:12" x14ac:dyDescent="0.3">
      <c r="A100403" t="s">
        <v>100471</v>
      </c>
      <c r="B100403" t="s">
        <v>13468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4</v>
      </c>
      <c r="J100403" t="s">
        <v>62</v>
      </c>
      <c r="K100403">
        <v>28500</v>
      </c>
      <c r="L100403">
        <v>28500</v>
      </c>
    </row>
    <row r="100404" spans="1:12" x14ac:dyDescent="0.3">
      <c r="A100404" t="s">
        <v>100472</v>
      </c>
      <c r="B100404" t="s">
        <v>13468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4</v>
      </c>
      <c r="J100404" t="s">
        <v>65</v>
      </c>
      <c r="K100404">
        <v>28500</v>
      </c>
      <c r="L100404">
        <v>11400</v>
      </c>
    </row>
    <row r="100405" spans="1:12" x14ac:dyDescent="0.3">
      <c r="A100405" t="s">
        <v>100473</v>
      </c>
      <c r="B100405" t="s">
        <v>13468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67</v>
      </c>
      <c r="I100405">
        <v>5</v>
      </c>
      <c r="J100405" t="s">
        <v>62</v>
      </c>
      <c r="K100405">
        <v>28500</v>
      </c>
      <c r="L100405">
        <v>28500</v>
      </c>
    </row>
    <row r="100406" spans="1:12" x14ac:dyDescent="0.3">
      <c r="A100406" t="s">
        <v>100474</v>
      </c>
      <c r="B100406" t="s">
        <v>13468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4</v>
      </c>
      <c r="J100406" t="s">
        <v>62</v>
      </c>
      <c r="K100406">
        <v>28500</v>
      </c>
      <c r="L100406">
        <v>28500</v>
      </c>
    </row>
    <row r="100407" spans="1:12" x14ac:dyDescent="0.3">
      <c r="A100407" t="s">
        <v>100475</v>
      </c>
      <c r="B100407" t="s">
        <v>13468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67</v>
      </c>
      <c r="J100407" t="s">
        <v>62</v>
      </c>
      <c r="K100407">
        <v>28500</v>
      </c>
      <c r="L100407">
        <v>28500</v>
      </c>
    </row>
    <row r="100408" spans="1:12" x14ac:dyDescent="0.3">
      <c r="A100408" t="s">
        <v>100476</v>
      </c>
      <c r="B100408" t="s">
        <v>13468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4</v>
      </c>
      <c r="J100408" t="s">
        <v>62</v>
      </c>
      <c r="K100408">
        <v>28500</v>
      </c>
      <c r="L100408">
        <v>28500</v>
      </c>
    </row>
    <row r="100409" spans="1:12" x14ac:dyDescent="0.3">
      <c r="A100409" t="s">
        <v>100477</v>
      </c>
      <c r="B100409" t="s">
        <v>13468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4</v>
      </c>
      <c r="I100409">
        <v>4</v>
      </c>
      <c r="J100409" t="s">
        <v>62</v>
      </c>
      <c r="K100409">
        <v>28500</v>
      </c>
      <c r="L100409">
        <v>28500</v>
      </c>
    </row>
    <row r="100410" spans="1:12" x14ac:dyDescent="0.3">
      <c r="A100410" t="s">
        <v>100478</v>
      </c>
      <c r="B100410" t="s">
        <v>13468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4</v>
      </c>
      <c r="I100410">
        <v>4</v>
      </c>
      <c r="J100410" t="s">
        <v>62</v>
      </c>
      <c r="K100410">
        <v>28500</v>
      </c>
      <c r="L100410">
        <v>28500</v>
      </c>
    </row>
    <row r="100411" spans="1:12" x14ac:dyDescent="0.3">
      <c r="A100411" t="s">
        <v>100479</v>
      </c>
      <c r="B100411" t="s">
        <v>13468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4</v>
      </c>
      <c r="J100411" t="s">
        <v>62</v>
      </c>
      <c r="K100411">
        <v>28500</v>
      </c>
      <c r="L100411">
        <v>28500</v>
      </c>
    </row>
    <row r="100412" spans="1:12" x14ac:dyDescent="0.3">
      <c r="A100412" t="s">
        <v>100480</v>
      </c>
      <c r="B100412" t="s">
        <v>13468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4</v>
      </c>
      <c r="J100412" t="s">
        <v>62</v>
      </c>
      <c r="K100412">
        <v>28500</v>
      </c>
      <c r="L100412">
        <v>28500</v>
      </c>
    </row>
    <row r="100413" spans="1:12" x14ac:dyDescent="0.3">
      <c r="A100413" t="s">
        <v>100481</v>
      </c>
      <c r="B100413" t="s">
        <v>13468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4</v>
      </c>
      <c r="J100413" t="s">
        <v>62</v>
      </c>
      <c r="K100413">
        <v>9750</v>
      </c>
      <c r="L100413">
        <v>9750</v>
      </c>
    </row>
    <row r="100414" spans="1:12" x14ac:dyDescent="0.3">
      <c r="A100414" t="s">
        <v>100482</v>
      </c>
      <c r="B100414" t="s">
        <v>13468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67</v>
      </c>
      <c r="I100414">
        <v>4</v>
      </c>
      <c r="J100414" t="s">
        <v>62</v>
      </c>
      <c r="K100414">
        <v>9750</v>
      </c>
      <c r="L100414">
        <v>9750</v>
      </c>
    </row>
    <row r="100415" spans="1:12" x14ac:dyDescent="0.3">
      <c r="A100415" t="s">
        <v>100483</v>
      </c>
      <c r="B100415" t="s">
        <v>13468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1</v>
      </c>
      <c r="J100415" t="s">
        <v>62</v>
      </c>
      <c r="K100415">
        <v>9750</v>
      </c>
      <c r="L100415">
        <v>9750</v>
      </c>
    </row>
    <row r="100416" spans="1:12" x14ac:dyDescent="0.3">
      <c r="A100416" t="s">
        <v>100484</v>
      </c>
      <c r="B100416" t="s">
        <v>13468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6</v>
      </c>
      <c r="I100416">
        <v>3</v>
      </c>
      <c r="J100416" t="s">
        <v>62</v>
      </c>
      <c r="K100416">
        <v>11700</v>
      </c>
      <c r="L100416">
        <v>11700</v>
      </c>
    </row>
    <row r="100417" spans="1:12" x14ac:dyDescent="0.3">
      <c r="A100417" t="s">
        <v>100485</v>
      </c>
      <c r="B100417" t="s">
        <v>13468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78</v>
      </c>
      <c r="J100417" t="s">
        <v>65</v>
      </c>
      <c r="K100417">
        <v>9750</v>
      </c>
      <c r="L100417">
        <v>3900</v>
      </c>
    </row>
    <row r="100418" spans="1:12" x14ac:dyDescent="0.3">
      <c r="A100418" t="s">
        <v>100486</v>
      </c>
      <c r="B100418" t="s">
        <v>13468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1</v>
      </c>
      <c r="J100418" t="s">
        <v>65</v>
      </c>
      <c r="K100418">
        <v>9750</v>
      </c>
      <c r="L100418">
        <v>3900</v>
      </c>
    </row>
    <row r="100419" spans="1:12" x14ac:dyDescent="0.3">
      <c r="A100419" t="s">
        <v>100487</v>
      </c>
      <c r="B100419" t="s">
        <v>13468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5</v>
      </c>
      <c r="I100419">
        <v>3</v>
      </c>
      <c r="J100419" t="s">
        <v>62</v>
      </c>
      <c r="K100419">
        <v>9750</v>
      </c>
      <c r="L100419">
        <v>9750</v>
      </c>
    </row>
    <row r="100420" spans="1:12" x14ac:dyDescent="0.3">
      <c r="A100420" t="s">
        <v>100488</v>
      </c>
      <c r="B100420" t="s">
        <v>13468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78</v>
      </c>
      <c r="I100420">
        <v>1</v>
      </c>
      <c r="J100420" t="s">
        <v>62</v>
      </c>
      <c r="K100420">
        <v>9750</v>
      </c>
      <c r="L100420">
        <v>9750</v>
      </c>
    </row>
    <row r="100421" spans="1:12" x14ac:dyDescent="0.3">
      <c r="A100421" t="s">
        <v>100489</v>
      </c>
      <c r="B100421" t="s">
        <v>13468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4</v>
      </c>
      <c r="J100421" t="s">
        <v>62</v>
      </c>
      <c r="K100421">
        <v>9750</v>
      </c>
      <c r="L100421">
        <v>9750</v>
      </c>
    </row>
    <row r="100422" spans="1:12" x14ac:dyDescent="0.3">
      <c r="A100422" t="s">
        <v>100490</v>
      </c>
      <c r="B100422" t="s">
        <v>13468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4</v>
      </c>
      <c r="I100422">
        <v>3</v>
      </c>
      <c r="J100422" t="s">
        <v>62</v>
      </c>
      <c r="K100422">
        <v>9750</v>
      </c>
      <c r="L100422">
        <v>9750</v>
      </c>
    </row>
    <row r="100423" spans="1:12" x14ac:dyDescent="0.3">
      <c r="A100423" t="s">
        <v>100491</v>
      </c>
      <c r="B100423" t="s">
        <v>13468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78</v>
      </c>
      <c r="I100423">
        <v>4</v>
      </c>
      <c r="J100423" t="s">
        <v>62</v>
      </c>
      <c r="K100423">
        <v>9750</v>
      </c>
      <c r="L100423">
        <v>9750</v>
      </c>
    </row>
    <row r="100424" spans="1:12" x14ac:dyDescent="0.3">
      <c r="A100424" t="s">
        <v>100492</v>
      </c>
      <c r="B100424" t="s">
        <v>13468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67</v>
      </c>
      <c r="J100424" t="s">
        <v>65</v>
      </c>
      <c r="K100424">
        <v>9750</v>
      </c>
      <c r="L100424">
        <v>3900</v>
      </c>
    </row>
    <row r="100425" spans="1:12" x14ac:dyDescent="0.3">
      <c r="A100425" t="s">
        <v>100493</v>
      </c>
      <c r="B100425" t="s">
        <v>13468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4</v>
      </c>
      <c r="I100425">
        <v>3</v>
      </c>
      <c r="J100425" t="s">
        <v>62</v>
      </c>
      <c r="K100425">
        <v>9750</v>
      </c>
      <c r="L100425">
        <v>9750</v>
      </c>
    </row>
    <row r="100426" spans="1:12" x14ac:dyDescent="0.3">
      <c r="A100426" t="s">
        <v>100494</v>
      </c>
      <c r="B100426" t="s">
        <v>13468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4</v>
      </c>
      <c r="J100426" t="s">
        <v>73</v>
      </c>
      <c r="K100426">
        <v>9750</v>
      </c>
      <c r="L100426">
        <v>9750</v>
      </c>
    </row>
    <row r="100427" spans="1:12" x14ac:dyDescent="0.3">
      <c r="A100427" t="s">
        <v>100495</v>
      </c>
      <c r="B100427" t="s">
        <v>13468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78</v>
      </c>
      <c r="J100427" t="s">
        <v>62</v>
      </c>
      <c r="K100427">
        <v>9750</v>
      </c>
      <c r="L100427">
        <v>9750</v>
      </c>
    </row>
    <row r="100428" spans="1:12" x14ac:dyDescent="0.3">
      <c r="A100428" t="s">
        <v>100496</v>
      </c>
      <c r="B100428" t="s">
        <v>13468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1</v>
      </c>
      <c r="I100428">
        <v>1</v>
      </c>
      <c r="J100428" t="s">
        <v>62</v>
      </c>
      <c r="K100428">
        <v>9750</v>
      </c>
      <c r="L100428">
        <v>9750</v>
      </c>
    </row>
    <row r="100429" spans="1:12" x14ac:dyDescent="0.3">
      <c r="A100429" t="s">
        <v>100497</v>
      </c>
      <c r="B100429" t="s">
        <v>13468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4</v>
      </c>
      <c r="J100429" t="s">
        <v>62</v>
      </c>
      <c r="K100429">
        <v>14850</v>
      </c>
      <c r="L100429">
        <v>14850</v>
      </c>
    </row>
    <row r="100430" spans="1:12" x14ac:dyDescent="0.3">
      <c r="A100430" t="s">
        <v>100498</v>
      </c>
      <c r="B100430" t="s">
        <v>13468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4</v>
      </c>
      <c r="J100430" t="s">
        <v>62</v>
      </c>
      <c r="K100430">
        <v>13500</v>
      </c>
      <c r="L100430">
        <v>13500</v>
      </c>
    </row>
    <row r="100431" spans="1:12" x14ac:dyDescent="0.3">
      <c r="A100431" t="s">
        <v>100499</v>
      </c>
      <c r="B100431" t="s">
        <v>13468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4</v>
      </c>
      <c r="J100431" t="s">
        <v>65</v>
      </c>
      <c r="K100431">
        <v>13500</v>
      </c>
      <c r="L100431">
        <v>5400</v>
      </c>
    </row>
    <row r="100432" spans="1:12" x14ac:dyDescent="0.3">
      <c r="A100432" t="s">
        <v>100500</v>
      </c>
      <c r="B100432" t="s">
        <v>13468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4</v>
      </c>
      <c r="I100432">
        <v>4</v>
      </c>
      <c r="J100432" t="s">
        <v>62</v>
      </c>
      <c r="K100432">
        <v>13500</v>
      </c>
      <c r="L100432">
        <v>13500</v>
      </c>
    </row>
    <row r="100433" spans="1:12" x14ac:dyDescent="0.3">
      <c r="A100433" t="s">
        <v>100501</v>
      </c>
      <c r="B100433" t="s">
        <v>13468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78</v>
      </c>
      <c r="I100433">
        <v>3</v>
      </c>
      <c r="J100433" t="s">
        <v>62</v>
      </c>
      <c r="K100433">
        <v>13500</v>
      </c>
      <c r="L100433">
        <v>13500</v>
      </c>
    </row>
    <row r="100434" spans="1:12" x14ac:dyDescent="0.3">
      <c r="A100434" t="s">
        <v>100502</v>
      </c>
      <c r="B100434" t="s">
        <v>13468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4</v>
      </c>
      <c r="J100434" t="s">
        <v>65</v>
      </c>
      <c r="K100434">
        <v>13500</v>
      </c>
      <c r="L100434">
        <v>5400</v>
      </c>
    </row>
    <row r="100435" spans="1:12" x14ac:dyDescent="0.3">
      <c r="A100435" t="s">
        <v>100503</v>
      </c>
      <c r="B100435" t="s">
        <v>13468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78</v>
      </c>
      <c r="J100435" t="s">
        <v>65</v>
      </c>
      <c r="K100435">
        <v>13500</v>
      </c>
      <c r="L100435">
        <v>5400</v>
      </c>
    </row>
    <row r="100436" spans="1:12" x14ac:dyDescent="0.3">
      <c r="A100436" t="s">
        <v>100504</v>
      </c>
      <c r="B100436" t="s">
        <v>13468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6</v>
      </c>
      <c r="J100436" t="s">
        <v>62</v>
      </c>
      <c r="K100436">
        <v>14850</v>
      </c>
      <c r="L100436">
        <v>14850</v>
      </c>
    </row>
    <row r="100437" spans="1:12" x14ac:dyDescent="0.3">
      <c r="A100437" t="s">
        <v>100505</v>
      </c>
      <c r="B100437" t="s">
        <v>13468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4</v>
      </c>
      <c r="I100437">
        <v>3</v>
      </c>
      <c r="J100437" t="s">
        <v>62</v>
      </c>
      <c r="K100437">
        <v>13500</v>
      </c>
      <c r="L100437">
        <v>13500</v>
      </c>
    </row>
    <row r="100438" spans="1:12" x14ac:dyDescent="0.3">
      <c r="A100438" t="s">
        <v>100506</v>
      </c>
      <c r="B100438" t="s">
        <v>13468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78</v>
      </c>
      <c r="I100438">
        <v>3</v>
      </c>
      <c r="J100438" t="s">
        <v>62</v>
      </c>
      <c r="K100438">
        <v>13500</v>
      </c>
      <c r="L100438">
        <v>13500</v>
      </c>
    </row>
    <row r="100439" spans="1:12" x14ac:dyDescent="0.3">
      <c r="A100439" t="s">
        <v>100507</v>
      </c>
      <c r="B100439" t="s">
        <v>13468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78</v>
      </c>
      <c r="J100439" t="s">
        <v>65</v>
      </c>
      <c r="K100439">
        <v>13500</v>
      </c>
      <c r="L100439">
        <v>5400</v>
      </c>
    </row>
    <row r="100440" spans="1:12" x14ac:dyDescent="0.3">
      <c r="A100440" t="s">
        <v>100508</v>
      </c>
      <c r="B100440" t="s">
        <v>13468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4</v>
      </c>
      <c r="I100440">
        <v>4</v>
      </c>
      <c r="J100440" t="s">
        <v>62</v>
      </c>
      <c r="K100440">
        <v>13500</v>
      </c>
      <c r="L100440">
        <v>13500</v>
      </c>
    </row>
    <row r="100441" spans="1:12" x14ac:dyDescent="0.3">
      <c r="A100441" t="s">
        <v>100509</v>
      </c>
      <c r="B100441" t="s">
        <v>13468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78</v>
      </c>
      <c r="J100441" t="s">
        <v>62</v>
      </c>
      <c r="K100441">
        <v>13500</v>
      </c>
      <c r="L100441">
        <v>13500</v>
      </c>
    </row>
    <row r="100442" spans="1:12" x14ac:dyDescent="0.3">
      <c r="A100442" t="s">
        <v>100510</v>
      </c>
      <c r="B100442" t="s">
        <v>13468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1</v>
      </c>
      <c r="I100442">
        <v>3</v>
      </c>
      <c r="J100442" t="s">
        <v>62</v>
      </c>
      <c r="K100442">
        <v>13500</v>
      </c>
      <c r="L100442">
        <v>13500</v>
      </c>
    </row>
    <row r="100443" spans="1:12" x14ac:dyDescent="0.3">
      <c r="A100443" t="s">
        <v>100511</v>
      </c>
      <c r="B100443" t="s">
        <v>13468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67</v>
      </c>
      <c r="J100443" t="s">
        <v>62</v>
      </c>
      <c r="K100443">
        <v>13500</v>
      </c>
      <c r="L100443">
        <v>13500</v>
      </c>
    </row>
    <row r="100444" spans="1:12" x14ac:dyDescent="0.3">
      <c r="A100444" t="s">
        <v>100512</v>
      </c>
      <c r="B100444" t="s">
        <v>13468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67</v>
      </c>
      <c r="I100444">
        <v>3</v>
      </c>
      <c r="J100444" t="s">
        <v>62</v>
      </c>
      <c r="K100444">
        <v>13500</v>
      </c>
      <c r="L100444">
        <v>13500</v>
      </c>
    </row>
    <row r="100445" spans="1:12" x14ac:dyDescent="0.3">
      <c r="A100445" t="s">
        <v>100513</v>
      </c>
      <c r="B100445" t="s">
        <v>13468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4</v>
      </c>
      <c r="I100445">
        <v>1</v>
      </c>
      <c r="J100445" t="s">
        <v>62</v>
      </c>
      <c r="K100445">
        <v>13500</v>
      </c>
      <c r="L100445">
        <v>13500</v>
      </c>
    </row>
    <row r="100446" spans="1:12" x14ac:dyDescent="0.3">
      <c r="A100446" t="s">
        <v>100514</v>
      </c>
      <c r="B100446" t="s">
        <v>13468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4</v>
      </c>
      <c r="J100446" t="s">
        <v>62</v>
      </c>
      <c r="K100446">
        <v>13500</v>
      </c>
      <c r="L100446">
        <v>13500</v>
      </c>
    </row>
    <row r="100447" spans="1:12" x14ac:dyDescent="0.3">
      <c r="A100447" t="s">
        <v>100515</v>
      </c>
      <c r="B100447" t="s">
        <v>13468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4</v>
      </c>
      <c r="J100447" t="s">
        <v>65</v>
      </c>
      <c r="K100447">
        <v>13500</v>
      </c>
      <c r="L100447">
        <v>5400</v>
      </c>
    </row>
    <row r="100448" spans="1:12" x14ac:dyDescent="0.3">
      <c r="A100448" t="s">
        <v>100516</v>
      </c>
      <c r="B100448" t="s">
        <v>13468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78</v>
      </c>
      <c r="J100448" t="s">
        <v>62</v>
      </c>
      <c r="K100448">
        <v>13500</v>
      </c>
      <c r="L100448">
        <v>13500</v>
      </c>
    </row>
    <row r="100449" spans="1:12" x14ac:dyDescent="0.3">
      <c r="A100449" t="s">
        <v>100517</v>
      </c>
      <c r="B100449" t="s">
        <v>13468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6</v>
      </c>
      <c r="J100449" t="s">
        <v>65</v>
      </c>
      <c r="K100449">
        <v>13500</v>
      </c>
      <c r="L100449">
        <v>5400</v>
      </c>
    </row>
    <row r="100450" spans="1:12" x14ac:dyDescent="0.3">
      <c r="A100450" t="s">
        <v>100518</v>
      </c>
      <c r="B100450" t="s">
        <v>13468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1</v>
      </c>
      <c r="J100450" t="s">
        <v>65</v>
      </c>
      <c r="K100450">
        <v>18000</v>
      </c>
      <c r="L100450">
        <v>7200</v>
      </c>
    </row>
    <row r="100451" spans="1:12" x14ac:dyDescent="0.3">
      <c r="A100451" t="s">
        <v>100519</v>
      </c>
      <c r="B100451" t="s">
        <v>13468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4</v>
      </c>
      <c r="J100451" t="s">
        <v>62</v>
      </c>
      <c r="K100451">
        <v>25200</v>
      </c>
      <c r="L100451">
        <v>25200</v>
      </c>
    </row>
    <row r="100452" spans="1:12" x14ac:dyDescent="0.3">
      <c r="A100452" t="s">
        <v>100520</v>
      </c>
      <c r="B100452" t="s">
        <v>13468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4</v>
      </c>
      <c r="I100452">
        <v>3</v>
      </c>
      <c r="J100452" t="s">
        <v>62</v>
      </c>
      <c r="K100452">
        <v>18000</v>
      </c>
      <c r="L100452">
        <v>18000</v>
      </c>
    </row>
    <row r="100453" spans="1:12" x14ac:dyDescent="0.3">
      <c r="A100453" t="s">
        <v>100521</v>
      </c>
      <c r="B100453" t="s">
        <v>13468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4</v>
      </c>
      <c r="J100453" t="s">
        <v>62</v>
      </c>
      <c r="K100453">
        <v>18000</v>
      </c>
      <c r="L100453">
        <v>18000</v>
      </c>
    </row>
    <row r="100454" spans="1:12" x14ac:dyDescent="0.3">
      <c r="A100454" t="s">
        <v>100522</v>
      </c>
      <c r="B100454" t="s">
        <v>13468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4</v>
      </c>
      <c r="J100454" t="s">
        <v>62</v>
      </c>
      <c r="K100454">
        <v>18000</v>
      </c>
      <c r="L100454">
        <v>18000</v>
      </c>
    </row>
    <row r="100455" spans="1:12" x14ac:dyDescent="0.3">
      <c r="A100455" t="s">
        <v>100523</v>
      </c>
      <c r="B100455" t="s">
        <v>13468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78</v>
      </c>
      <c r="J100455" t="s">
        <v>65</v>
      </c>
      <c r="K100455">
        <v>18000</v>
      </c>
      <c r="L100455">
        <v>7200</v>
      </c>
    </row>
    <row r="100456" spans="1:12" x14ac:dyDescent="0.3">
      <c r="A100456" t="s">
        <v>100524</v>
      </c>
      <c r="B100456" t="s">
        <v>13468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4</v>
      </c>
      <c r="J100456" t="s">
        <v>65</v>
      </c>
      <c r="K100456">
        <v>21600</v>
      </c>
      <c r="L100456">
        <v>8640</v>
      </c>
    </row>
    <row r="100457" spans="1:12" x14ac:dyDescent="0.3">
      <c r="A100457" t="s">
        <v>100525</v>
      </c>
      <c r="B100457" t="s">
        <v>13468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78</v>
      </c>
      <c r="J100457" t="s">
        <v>65</v>
      </c>
      <c r="K100457">
        <v>18000</v>
      </c>
      <c r="L100457">
        <v>7200</v>
      </c>
    </row>
    <row r="100458" spans="1:12" x14ac:dyDescent="0.3">
      <c r="A100458" t="s">
        <v>100526</v>
      </c>
      <c r="B100458" t="s">
        <v>13468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78</v>
      </c>
      <c r="I100458">
        <v>3</v>
      </c>
      <c r="J100458" t="s">
        <v>62</v>
      </c>
      <c r="K100458">
        <v>18000</v>
      </c>
      <c r="L100458">
        <v>18000</v>
      </c>
    </row>
    <row r="100459" spans="1:12" x14ac:dyDescent="0.3">
      <c r="A100459" t="s">
        <v>100527</v>
      </c>
      <c r="B100459" t="s">
        <v>13468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4</v>
      </c>
      <c r="I100459">
        <v>3</v>
      </c>
      <c r="J100459" t="s">
        <v>62</v>
      </c>
      <c r="K100459">
        <v>18000</v>
      </c>
      <c r="L100459">
        <v>18000</v>
      </c>
    </row>
    <row r="100460" spans="1:12" x14ac:dyDescent="0.3">
      <c r="A100460" t="s">
        <v>100528</v>
      </c>
      <c r="B100460" t="s">
        <v>13468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4</v>
      </c>
      <c r="J100460" t="s">
        <v>65</v>
      </c>
      <c r="K100460">
        <v>18000</v>
      </c>
      <c r="L100460">
        <v>7200</v>
      </c>
    </row>
    <row r="100461" spans="1:12" x14ac:dyDescent="0.3">
      <c r="A100461" t="s">
        <v>100529</v>
      </c>
      <c r="B100461" t="s">
        <v>13468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4</v>
      </c>
      <c r="J100461" t="s">
        <v>62</v>
      </c>
      <c r="K100461">
        <v>18000</v>
      </c>
      <c r="L100461">
        <v>18000</v>
      </c>
    </row>
    <row r="100462" spans="1:12" x14ac:dyDescent="0.3">
      <c r="A100462" t="s">
        <v>100530</v>
      </c>
      <c r="B100462" t="s">
        <v>13468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4</v>
      </c>
      <c r="I100462">
        <v>3</v>
      </c>
      <c r="J100462" t="s">
        <v>62</v>
      </c>
      <c r="K100462">
        <v>23400</v>
      </c>
      <c r="L100462">
        <v>23400</v>
      </c>
    </row>
    <row r="100463" spans="1:12" x14ac:dyDescent="0.3">
      <c r="A100463" t="s">
        <v>100531</v>
      </c>
      <c r="B100463" t="s">
        <v>13468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4</v>
      </c>
      <c r="J100463" t="s">
        <v>65</v>
      </c>
      <c r="K100463">
        <v>19800</v>
      </c>
      <c r="L100463">
        <v>7920</v>
      </c>
    </row>
    <row r="100464" spans="1:12" x14ac:dyDescent="0.3">
      <c r="A100464" t="s">
        <v>100532</v>
      </c>
      <c r="B100464" t="s">
        <v>13468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4</v>
      </c>
      <c r="I100464">
        <v>3</v>
      </c>
      <c r="J100464" t="s">
        <v>62</v>
      </c>
      <c r="K100464">
        <v>23400</v>
      </c>
      <c r="L100464">
        <v>23400</v>
      </c>
    </row>
    <row r="100465" spans="1:12" x14ac:dyDescent="0.3">
      <c r="A100465" t="s">
        <v>100533</v>
      </c>
      <c r="B100465" t="s">
        <v>13468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4</v>
      </c>
      <c r="J100465" t="s">
        <v>65</v>
      </c>
      <c r="K100465">
        <v>23400</v>
      </c>
      <c r="L100465">
        <v>9360</v>
      </c>
    </row>
    <row r="100466" spans="1:12" x14ac:dyDescent="0.3">
      <c r="A100466" t="s">
        <v>100534</v>
      </c>
      <c r="B100466" t="s">
        <v>13468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78</v>
      </c>
      <c r="I100466">
        <v>4</v>
      </c>
      <c r="J100466" t="s">
        <v>62</v>
      </c>
      <c r="K100466">
        <v>18000</v>
      </c>
      <c r="L100466">
        <v>18000</v>
      </c>
    </row>
    <row r="100467" spans="1:12" x14ac:dyDescent="0.3">
      <c r="A100467" t="s">
        <v>100535</v>
      </c>
      <c r="B100467" t="s">
        <v>13468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4</v>
      </c>
      <c r="J100467" t="s">
        <v>65</v>
      </c>
      <c r="K100467">
        <v>34200</v>
      </c>
      <c r="L100467">
        <v>13680</v>
      </c>
    </row>
    <row r="100468" spans="1:12" x14ac:dyDescent="0.3">
      <c r="A100468" t="s">
        <v>100536</v>
      </c>
      <c r="B100468" t="s">
        <v>13468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1</v>
      </c>
      <c r="J100468" t="s">
        <v>62</v>
      </c>
      <c r="K100468">
        <v>28500</v>
      </c>
      <c r="L100468">
        <v>28500</v>
      </c>
    </row>
    <row r="100469" spans="1:12" x14ac:dyDescent="0.3">
      <c r="A100469" t="s">
        <v>100537</v>
      </c>
      <c r="B100469" t="s">
        <v>13468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78</v>
      </c>
      <c r="J100469" t="s">
        <v>62</v>
      </c>
      <c r="K100469">
        <v>28500</v>
      </c>
      <c r="L100469">
        <v>28500</v>
      </c>
    </row>
    <row r="100470" spans="1:12" x14ac:dyDescent="0.3">
      <c r="A100470" t="s">
        <v>100538</v>
      </c>
      <c r="B100470" t="s">
        <v>13468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4</v>
      </c>
      <c r="I100470">
        <v>2</v>
      </c>
      <c r="J100470" t="s">
        <v>62</v>
      </c>
      <c r="K100470">
        <v>11050</v>
      </c>
      <c r="L100470">
        <v>11050</v>
      </c>
    </row>
    <row r="100471" spans="1:12" x14ac:dyDescent="0.3">
      <c r="A100471" t="s">
        <v>100539</v>
      </c>
      <c r="B100471" t="s">
        <v>13468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78</v>
      </c>
      <c r="I100471">
        <v>3</v>
      </c>
      <c r="J100471" t="s">
        <v>62</v>
      </c>
      <c r="K100471">
        <v>13260</v>
      </c>
      <c r="L100471">
        <v>13260</v>
      </c>
    </row>
    <row r="100472" spans="1:12" x14ac:dyDescent="0.3">
      <c r="A100472" t="s">
        <v>100540</v>
      </c>
      <c r="B100472" t="s">
        <v>13468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78</v>
      </c>
      <c r="J100472" t="s">
        <v>62</v>
      </c>
      <c r="K100472">
        <v>12155</v>
      </c>
      <c r="L100472">
        <v>12155</v>
      </c>
    </row>
    <row r="100473" spans="1:12" x14ac:dyDescent="0.3">
      <c r="A100473" t="s">
        <v>100541</v>
      </c>
      <c r="B100473" t="s">
        <v>13468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5</v>
      </c>
      <c r="J100473" t="s">
        <v>62</v>
      </c>
      <c r="K100473">
        <v>11050</v>
      </c>
      <c r="L100473">
        <v>11050</v>
      </c>
    </row>
    <row r="100474" spans="1:12" x14ac:dyDescent="0.3">
      <c r="A100474" t="s">
        <v>100542</v>
      </c>
      <c r="B100474" t="s">
        <v>13468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78</v>
      </c>
      <c r="J100474" t="s">
        <v>62</v>
      </c>
      <c r="K100474">
        <v>11050</v>
      </c>
      <c r="L100474">
        <v>11050</v>
      </c>
    </row>
    <row r="100475" spans="1:12" x14ac:dyDescent="0.3">
      <c r="A100475" t="s">
        <v>100543</v>
      </c>
      <c r="B100475" t="s">
        <v>13468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67</v>
      </c>
      <c r="J100475" t="s">
        <v>65</v>
      </c>
      <c r="K100475">
        <v>11050</v>
      </c>
      <c r="L100475">
        <v>4420</v>
      </c>
    </row>
    <row r="100476" spans="1:12" x14ac:dyDescent="0.3">
      <c r="A100476" t="s">
        <v>100544</v>
      </c>
      <c r="B100476" t="s">
        <v>13468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4</v>
      </c>
      <c r="I100476">
        <v>2</v>
      </c>
      <c r="J100476" t="s">
        <v>62</v>
      </c>
      <c r="K100476">
        <v>18360</v>
      </c>
      <c r="L100476">
        <v>18360</v>
      </c>
    </row>
    <row r="100477" spans="1:12" x14ac:dyDescent="0.3">
      <c r="A100477" t="s">
        <v>100545</v>
      </c>
      <c r="B100477" t="s">
        <v>13468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78</v>
      </c>
      <c r="J100477" t="s">
        <v>62</v>
      </c>
      <c r="K100477">
        <v>15300</v>
      </c>
      <c r="L100477">
        <v>15300</v>
      </c>
    </row>
    <row r="100478" spans="1:12" x14ac:dyDescent="0.3">
      <c r="A100478" t="s">
        <v>100546</v>
      </c>
      <c r="B100478" t="s">
        <v>13468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1</v>
      </c>
      <c r="I100478">
        <v>1</v>
      </c>
      <c r="J100478" t="s">
        <v>62</v>
      </c>
      <c r="K100478">
        <v>15300</v>
      </c>
      <c r="L100478">
        <v>15300</v>
      </c>
    </row>
    <row r="100479" spans="1:12" x14ac:dyDescent="0.3">
      <c r="A100479" t="s">
        <v>100547</v>
      </c>
      <c r="B100479" t="s">
        <v>13468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78</v>
      </c>
      <c r="J100479" t="s">
        <v>65</v>
      </c>
      <c r="K100479">
        <v>15300</v>
      </c>
      <c r="L100479">
        <v>6120</v>
      </c>
    </row>
    <row r="100480" spans="1:12" x14ac:dyDescent="0.3">
      <c r="A100480" t="s">
        <v>100548</v>
      </c>
      <c r="B100480" t="s">
        <v>13468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4</v>
      </c>
      <c r="J100480" t="s">
        <v>65</v>
      </c>
      <c r="K100480">
        <v>15300</v>
      </c>
      <c r="L100480">
        <v>6120</v>
      </c>
    </row>
    <row r="100481" spans="1:12" x14ac:dyDescent="0.3">
      <c r="A100481" t="s">
        <v>100549</v>
      </c>
      <c r="B100481" t="s">
        <v>13468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67</v>
      </c>
      <c r="J100481" t="s">
        <v>65</v>
      </c>
      <c r="K100481">
        <v>15300</v>
      </c>
      <c r="L100481">
        <v>6120</v>
      </c>
    </row>
    <row r="100482" spans="1:12" x14ac:dyDescent="0.3">
      <c r="A100482" t="s">
        <v>100550</v>
      </c>
      <c r="B100482" t="s">
        <v>13468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4</v>
      </c>
      <c r="I100482">
        <v>5</v>
      </c>
      <c r="J100482" t="s">
        <v>62</v>
      </c>
      <c r="K100482">
        <v>15300</v>
      </c>
      <c r="L100482">
        <v>15300</v>
      </c>
    </row>
    <row r="100483" spans="1:12" x14ac:dyDescent="0.3">
      <c r="A100483" t="s">
        <v>100551</v>
      </c>
      <c r="B100483" t="s">
        <v>13468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1</v>
      </c>
      <c r="I100483">
        <v>1</v>
      </c>
      <c r="J100483" t="s">
        <v>62</v>
      </c>
      <c r="K100483">
        <v>18360</v>
      </c>
      <c r="L100483">
        <v>18360</v>
      </c>
    </row>
    <row r="100484" spans="1:12" x14ac:dyDescent="0.3">
      <c r="A100484" t="s">
        <v>100552</v>
      </c>
      <c r="B100484" t="s">
        <v>13468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1</v>
      </c>
      <c r="I100484">
        <v>1</v>
      </c>
      <c r="J100484" t="s">
        <v>62</v>
      </c>
      <c r="K100484">
        <v>15300</v>
      </c>
      <c r="L100484">
        <v>15300</v>
      </c>
    </row>
    <row r="100485" spans="1:12" x14ac:dyDescent="0.3">
      <c r="A100485" t="s">
        <v>100553</v>
      </c>
      <c r="B100485" t="s">
        <v>13468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4</v>
      </c>
      <c r="J100485" t="s">
        <v>65</v>
      </c>
      <c r="K100485">
        <v>15300</v>
      </c>
      <c r="L100485">
        <v>6120</v>
      </c>
    </row>
    <row r="100486" spans="1:12" x14ac:dyDescent="0.3">
      <c r="A100486" t="s">
        <v>100554</v>
      </c>
      <c r="B100486" t="s">
        <v>13468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78</v>
      </c>
      <c r="J100486" t="s">
        <v>65</v>
      </c>
      <c r="K100486">
        <v>18360</v>
      </c>
      <c r="L100486">
        <v>7344</v>
      </c>
    </row>
    <row r="100487" spans="1:12" x14ac:dyDescent="0.3">
      <c r="A100487" t="s">
        <v>100555</v>
      </c>
      <c r="B100487" t="s">
        <v>13468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4</v>
      </c>
      <c r="J100487" t="s">
        <v>73</v>
      </c>
      <c r="K100487">
        <v>15300</v>
      </c>
      <c r="L100487">
        <v>15300</v>
      </c>
    </row>
    <row r="100488" spans="1:12" x14ac:dyDescent="0.3">
      <c r="A100488" t="s">
        <v>100556</v>
      </c>
      <c r="B100488" t="s">
        <v>13468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67</v>
      </c>
      <c r="J100488" t="s">
        <v>65</v>
      </c>
      <c r="K100488">
        <v>15300</v>
      </c>
      <c r="L100488">
        <v>6120</v>
      </c>
    </row>
    <row r="100489" spans="1:12" x14ac:dyDescent="0.3">
      <c r="A100489" t="s">
        <v>100557</v>
      </c>
      <c r="B100489" t="s">
        <v>13468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67</v>
      </c>
      <c r="I100489">
        <v>2</v>
      </c>
      <c r="J100489" t="s">
        <v>62</v>
      </c>
      <c r="K100489">
        <v>15300</v>
      </c>
      <c r="L100489">
        <v>15300</v>
      </c>
    </row>
    <row r="100490" spans="1:12" x14ac:dyDescent="0.3">
      <c r="A100490" t="s">
        <v>100558</v>
      </c>
      <c r="B100490" t="s">
        <v>13468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4</v>
      </c>
      <c r="J100490" t="s">
        <v>65</v>
      </c>
      <c r="K100490">
        <v>18360</v>
      </c>
      <c r="L100490">
        <v>7344</v>
      </c>
    </row>
    <row r="100491" spans="1:12" x14ac:dyDescent="0.3">
      <c r="A100491" t="s">
        <v>100559</v>
      </c>
      <c r="B100491" t="s">
        <v>13468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4</v>
      </c>
      <c r="J100491" t="s">
        <v>65</v>
      </c>
      <c r="K100491">
        <v>20400</v>
      </c>
      <c r="L100491">
        <v>8160</v>
      </c>
    </row>
    <row r="100492" spans="1:12" x14ac:dyDescent="0.3">
      <c r="A100492" t="s">
        <v>100560</v>
      </c>
      <c r="B100492" t="s">
        <v>13468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4</v>
      </c>
      <c r="J100492" t="s">
        <v>65</v>
      </c>
      <c r="K100492">
        <v>20400</v>
      </c>
      <c r="L100492">
        <v>8160</v>
      </c>
    </row>
    <row r="100493" spans="1:12" x14ac:dyDescent="0.3">
      <c r="A100493" t="s">
        <v>100561</v>
      </c>
      <c r="B100493" t="s">
        <v>13468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78</v>
      </c>
      <c r="J100493" t="s">
        <v>62</v>
      </c>
      <c r="K100493">
        <v>26520</v>
      </c>
      <c r="L100493">
        <v>26520</v>
      </c>
    </row>
    <row r="100494" spans="1:12" x14ac:dyDescent="0.3">
      <c r="A100494" t="s">
        <v>100562</v>
      </c>
      <c r="B100494" t="s">
        <v>13468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4</v>
      </c>
      <c r="J100494" t="s">
        <v>65</v>
      </c>
      <c r="K100494">
        <v>20400</v>
      </c>
      <c r="L100494">
        <v>8160</v>
      </c>
    </row>
    <row r="100495" spans="1:12" x14ac:dyDescent="0.3">
      <c r="A100495" t="s">
        <v>100563</v>
      </c>
      <c r="B100495" t="s">
        <v>13468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4</v>
      </c>
      <c r="I100495">
        <v>3</v>
      </c>
      <c r="J100495" t="s">
        <v>62</v>
      </c>
      <c r="K100495">
        <v>22440</v>
      </c>
      <c r="L100495">
        <v>22440</v>
      </c>
    </row>
    <row r="100496" spans="1:12" x14ac:dyDescent="0.3">
      <c r="A100496" t="s">
        <v>100564</v>
      </c>
      <c r="B100496" t="s">
        <v>13468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4</v>
      </c>
      <c r="I100496">
        <v>2</v>
      </c>
      <c r="J100496" t="s">
        <v>62</v>
      </c>
      <c r="K100496">
        <v>20400</v>
      </c>
      <c r="L100496">
        <v>20400</v>
      </c>
    </row>
    <row r="100497" spans="1:12" x14ac:dyDescent="0.3">
      <c r="A100497" t="s">
        <v>100565</v>
      </c>
      <c r="B100497" t="s">
        <v>13468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1</v>
      </c>
      <c r="I100497">
        <v>2</v>
      </c>
      <c r="J100497" t="s">
        <v>62</v>
      </c>
      <c r="K100497">
        <v>20400</v>
      </c>
      <c r="L100497">
        <v>20400</v>
      </c>
    </row>
    <row r="100498" spans="1:12" x14ac:dyDescent="0.3">
      <c r="A100498" t="s">
        <v>100566</v>
      </c>
      <c r="B100498" t="s">
        <v>13468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4</v>
      </c>
      <c r="I100498">
        <v>3</v>
      </c>
      <c r="J100498" t="s">
        <v>62</v>
      </c>
      <c r="K100498">
        <v>26520</v>
      </c>
      <c r="L100498">
        <v>26520</v>
      </c>
    </row>
    <row r="100499" spans="1:12" x14ac:dyDescent="0.3">
      <c r="A100499" t="s">
        <v>100567</v>
      </c>
      <c r="B100499" t="s">
        <v>13468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67</v>
      </c>
      <c r="J100499" t="s">
        <v>65</v>
      </c>
      <c r="K100499">
        <v>20400</v>
      </c>
      <c r="L100499">
        <v>8160</v>
      </c>
    </row>
    <row r="100500" spans="1:12" x14ac:dyDescent="0.3">
      <c r="A100500" t="s">
        <v>100568</v>
      </c>
      <c r="B100500" t="s">
        <v>13468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4</v>
      </c>
      <c r="J100500" t="s">
        <v>62</v>
      </c>
      <c r="K100500">
        <v>20400</v>
      </c>
      <c r="L100500">
        <v>20400</v>
      </c>
    </row>
    <row r="100501" spans="1:12" x14ac:dyDescent="0.3">
      <c r="A100501" t="s">
        <v>100569</v>
      </c>
      <c r="B100501" t="s">
        <v>13468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6</v>
      </c>
      <c r="J100501" t="s">
        <v>73</v>
      </c>
      <c r="K100501">
        <v>32300</v>
      </c>
      <c r="L100501">
        <v>32300</v>
      </c>
    </row>
    <row r="100502" spans="1:12" x14ac:dyDescent="0.3">
      <c r="A100502" t="s">
        <v>100570</v>
      </c>
      <c r="B100502" t="s">
        <v>13468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5</v>
      </c>
      <c r="J100502" t="s">
        <v>62</v>
      </c>
      <c r="K100502">
        <v>32300</v>
      </c>
      <c r="L100502">
        <v>32300</v>
      </c>
    </row>
    <row r="100503" spans="1:12" x14ac:dyDescent="0.3">
      <c r="A100503" t="s">
        <v>100571</v>
      </c>
      <c r="B100503" t="s">
        <v>13468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67</v>
      </c>
      <c r="J100503" t="s">
        <v>65</v>
      </c>
      <c r="K100503">
        <v>32300</v>
      </c>
      <c r="L100503">
        <v>12920</v>
      </c>
    </row>
    <row r="100504" spans="1:12" x14ac:dyDescent="0.3">
      <c r="A100504" t="s">
        <v>100572</v>
      </c>
      <c r="B100504" t="s">
        <v>13468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78</v>
      </c>
      <c r="J100504" t="s">
        <v>62</v>
      </c>
      <c r="K100504">
        <v>32300</v>
      </c>
      <c r="L100504">
        <v>32300</v>
      </c>
    </row>
    <row r="100505" spans="1:12" x14ac:dyDescent="0.3">
      <c r="A100505" t="s">
        <v>100573</v>
      </c>
      <c r="B100505" t="s">
        <v>13468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4</v>
      </c>
      <c r="I100505">
        <v>2</v>
      </c>
      <c r="J100505" t="s">
        <v>62</v>
      </c>
      <c r="K100505">
        <v>32300</v>
      </c>
      <c r="L100505">
        <v>32300</v>
      </c>
    </row>
    <row r="100506" spans="1:12" x14ac:dyDescent="0.3">
      <c r="A100506" t="s">
        <v>100574</v>
      </c>
      <c r="B100506" t="s">
        <v>13468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78</v>
      </c>
      <c r="J100506" t="s">
        <v>62</v>
      </c>
      <c r="K100506">
        <v>32300</v>
      </c>
      <c r="L100506">
        <v>32300</v>
      </c>
    </row>
    <row r="100507" spans="1:12" x14ac:dyDescent="0.3">
      <c r="A100507" t="s">
        <v>100575</v>
      </c>
      <c r="B100507" t="s">
        <v>13468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4</v>
      </c>
      <c r="J100507" t="s">
        <v>65</v>
      </c>
      <c r="K100507">
        <v>32300</v>
      </c>
      <c r="L100507">
        <v>12920</v>
      </c>
    </row>
    <row r="100508" spans="1:12" x14ac:dyDescent="0.3">
      <c r="A100508" t="s">
        <v>100576</v>
      </c>
      <c r="B100508" t="s">
        <v>13468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4</v>
      </c>
      <c r="I100508">
        <v>1</v>
      </c>
      <c r="J100508" t="s">
        <v>62</v>
      </c>
      <c r="K100508">
        <v>32300</v>
      </c>
      <c r="L100508">
        <v>32300</v>
      </c>
    </row>
    <row r="100509" spans="1:12" x14ac:dyDescent="0.3">
      <c r="A100509" t="s">
        <v>100577</v>
      </c>
      <c r="B100509" t="s">
        <v>134660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4</v>
      </c>
      <c r="J100509" t="s">
        <v>65</v>
      </c>
      <c r="K100509">
        <v>9100</v>
      </c>
      <c r="L100509">
        <v>3640</v>
      </c>
    </row>
    <row r="100510" spans="1:12" x14ac:dyDescent="0.3">
      <c r="A100510" t="s">
        <v>100578</v>
      </c>
      <c r="B100510" t="s">
        <v>134660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1</v>
      </c>
      <c r="I100510">
        <v>5</v>
      </c>
      <c r="J100510" t="s">
        <v>62</v>
      </c>
      <c r="K100510">
        <v>9100</v>
      </c>
      <c r="L100510">
        <v>9100</v>
      </c>
    </row>
    <row r="100511" spans="1:12" x14ac:dyDescent="0.3">
      <c r="A100511" t="s">
        <v>100579</v>
      </c>
      <c r="B100511" t="s">
        <v>134660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67</v>
      </c>
      <c r="J100511" t="s">
        <v>62</v>
      </c>
      <c r="K100511">
        <v>9100</v>
      </c>
      <c r="L100511">
        <v>9100</v>
      </c>
    </row>
    <row r="100512" spans="1:12" x14ac:dyDescent="0.3">
      <c r="A100512" t="s">
        <v>100580</v>
      </c>
      <c r="B100512" t="s">
        <v>134660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4</v>
      </c>
      <c r="J100512" t="s">
        <v>62</v>
      </c>
      <c r="K100512">
        <v>9100</v>
      </c>
      <c r="L100512">
        <v>9100</v>
      </c>
    </row>
    <row r="100513" spans="1:12" x14ac:dyDescent="0.3">
      <c r="A100513" t="s">
        <v>100581</v>
      </c>
      <c r="B100513" t="s">
        <v>134660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1</v>
      </c>
      <c r="J100513" t="s">
        <v>62</v>
      </c>
      <c r="K100513">
        <v>9100</v>
      </c>
      <c r="L100513">
        <v>9100</v>
      </c>
    </row>
    <row r="100514" spans="1:12" x14ac:dyDescent="0.3">
      <c r="A100514" t="s">
        <v>100582</v>
      </c>
      <c r="B100514" t="s">
        <v>134660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4</v>
      </c>
      <c r="I100514">
        <v>5</v>
      </c>
      <c r="J100514" t="s">
        <v>62</v>
      </c>
      <c r="K100514">
        <v>9100</v>
      </c>
      <c r="L100514">
        <v>9100</v>
      </c>
    </row>
    <row r="100515" spans="1:12" x14ac:dyDescent="0.3">
      <c r="A100515" t="s">
        <v>100583</v>
      </c>
      <c r="B100515" t="s">
        <v>134660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78</v>
      </c>
      <c r="J100515" t="s">
        <v>62</v>
      </c>
      <c r="K100515">
        <v>10010</v>
      </c>
      <c r="L100515">
        <v>10010</v>
      </c>
    </row>
    <row r="100516" spans="1:12" x14ac:dyDescent="0.3">
      <c r="A100516" t="s">
        <v>100584</v>
      </c>
      <c r="B100516" t="s">
        <v>134660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6</v>
      </c>
      <c r="I100516">
        <v>5</v>
      </c>
      <c r="J100516" t="s">
        <v>62</v>
      </c>
      <c r="K100516">
        <v>9100</v>
      </c>
      <c r="L100516">
        <v>9100</v>
      </c>
    </row>
    <row r="100517" spans="1:12" x14ac:dyDescent="0.3">
      <c r="A100517" t="s">
        <v>100585</v>
      </c>
      <c r="B100517" t="s">
        <v>134660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4</v>
      </c>
      <c r="J100517" t="s">
        <v>65</v>
      </c>
      <c r="K100517">
        <v>10920</v>
      </c>
      <c r="L100517">
        <v>4368</v>
      </c>
    </row>
    <row r="100518" spans="1:12" x14ac:dyDescent="0.3">
      <c r="A100518" t="s">
        <v>100586</v>
      </c>
      <c r="B100518" t="s">
        <v>134660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4</v>
      </c>
      <c r="I100518">
        <v>5</v>
      </c>
      <c r="J100518" t="s">
        <v>62</v>
      </c>
      <c r="K100518">
        <v>9100</v>
      </c>
      <c r="L100518">
        <v>9100</v>
      </c>
    </row>
    <row r="100519" spans="1:12" x14ac:dyDescent="0.3">
      <c r="A100519" t="s">
        <v>100587</v>
      </c>
      <c r="B100519" t="s">
        <v>134660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4</v>
      </c>
      <c r="J100519" t="s">
        <v>65</v>
      </c>
      <c r="K100519">
        <v>9100</v>
      </c>
      <c r="L100519">
        <v>3640</v>
      </c>
    </row>
    <row r="100520" spans="1:12" x14ac:dyDescent="0.3">
      <c r="A100520" t="s">
        <v>100588</v>
      </c>
      <c r="B100520" t="s">
        <v>134660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67</v>
      </c>
      <c r="J100520" t="s">
        <v>73</v>
      </c>
      <c r="K100520">
        <v>9100</v>
      </c>
      <c r="L100520">
        <v>9100</v>
      </c>
    </row>
    <row r="100521" spans="1:12" x14ac:dyDescent="0.3">
      <c r="A100521" t="s">
        <v>100589</v>
      </c>
      <c r="B100521" t="s">
        <v>134660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4</v>
      </c>
      <c r="I100521">
        <v>5</v>
      </c>
      <c r="J100521" t="s">
        <v>62</v>
      </c>
      <c r="K100521">
        <v>12600</v>
      </c>
      <c r="L100521">
        <v>12600</v>
      </c>
    </row>
    <row r="100522" spans="1:12" x14ac:dyDescent="0.3">
      <c r="A100522" t="s">
        <v>100590</v>
      </c>
      <c r="B100522" t="s">
        <v>134660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4</v>
      </c>
      <c r="I100522">
        <v>4</v>
      </c>
      <c r="J100522" t="s">
        <v>62</v>
      </c>
      <c r="K100522">
        <v>15120</v>
      </c>
      <c r="L100522">
        <v>15120</v>
      </c>
    </row>
    <row r="100523" spans="1:12" x14ac:dyDescent="0.3">
      <c r="A100523" t="s">
        <v>100591</v>
      </c>
      <c r="B100523" t="s">
        <v>134660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78</v>
      </c>
      <c r="I100523">
        <v>5</v>
      </c>
      <c r="J100523" t="s">
        <v>62</v>
      </c>
      <c r="K100523">
        <v>12600</v>
      </c>
      <c r="L100523">
        <v>12600</v>
      </c>
    </row>
    <row r="100524" spans="1:12" x14ac:dyDescent="0.3">
      <c r="A100524" t="s">
        <v>100592</v>
      </c>
      <c r="B100524" t="s">
        <v>134660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1</v>
      </c>
      <c r="J100524" t="s">
        <v>62</v>
      </c>
      <c r="K100524">
        <v>12600</v>
      </c>
      <c r="L100524">
        <v>12600</v>
      </c>
    </row>
    <row r="100525" spans="1:12" x14ac:dyDescent="0.3">
      <c r="A100525" t="s">
        <v>100593</v>
      </c>
      <c r="B100525" t="s">
        <v>134660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5</v>
      </c>
      <c r="J100525" t="s">
        <v>65</v>
      </c>
      <c r="K100525">
        <v>12600</v>
      </c>
      <c r="L100525">
        <v>5040</v>
      </c>
    </row>
    <row r="100526" spans="1:12" x14ac:dyDescent="0.3">
      <c r="A100526" t="s">
        <v>100594</v>
      </c>
      <c r="B100526" t="s">
        <v>134660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4</v>
      </c>
      <c r="J100526" t="s">
        <v>65</v>
      </c>
      <c r="K100526">
        <v>12600</v>
      </c>
      <c r="L100526">
        <v>5040</v>
      </c>
    </row>
    <row r="100527" spans="1:12" x14ac:dyDescent="0.3">
      <c r="A100527" t="s">
        <v>100595</v>
      </c>
      <c r="B100527" t="s">
        <v>134660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1</v>
      </c>
      <c r="I100527">
        <v>3</v>
      </c>
      <c r="J100527" t="s">
        <v>62</v>
      </c>
      <c r="K100527">
        <v>12600</v>
      </c>
      <c r="L100527">
        <v>12600</v>
      </c>
    </row>
    <row r="100528" spans="1:12" x14ac:dyDescent="0.3">
      <c r="A100528" t="s">
        <v>100596</v>
      </c>
      <c r="B100528" t="s">
        <v>134660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67</v>
      </c>
      <c r="I100528">
        <v>5</v>
      </c>
      <c r="J100528" t="s">
        <v>62</v>
      </c>
      <c r="K100528">
        <v>12600</v>
      </c>
      <c r="L100528">
        <v>12600</v>
      </c>
    </row>
    <row r="100529" spans="1:12" x14ac:dyDescent="0.3">
      <c r="A100529" t="s">
        <v>100597</v>
      </c>
      <c r="B100529" t="s">
        <v>134660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6</v>
      </c>
      <c r="J100529" t="s">
        <v>62</v>
      </c>
      <c r="K100529">
        <v>12600</v>
      </c>
      <c r="L100529">
        <v>12600</v>
      </c>
    </row>
    <row r="100530" spans="1:12" x14ac:dyDescent="0.3">
      <c r="A100530" t="s">
        <v>100598</v>
      </c>
      <c r="B100530" t="s">
        <v>134660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4</v>
      </c>
      <c r="J100530" t="s">
        <v>62</v>
      </c>
      <c r="K100530">
        <v>12600</v>
      </c>
      <c r="L100530">
        <v>12600</v>
      </c>
    </row>
    <row r="100531" spans="1:12" x14ac:dyDescent="0.3">
      <c r="A100531" t="s">
        <v>100599</v>
      </c>
      <c r="B100531" t="s">
        <v>134660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5</v>
      </c>
      <c r="I100531">
        <v>4</v>
      </c>
      <c r="J100531" t="s">
        <v>62</v>
      </c>
      <c r="K100531">
        <v>12600</v>
      </c>
      <c r="L100531">
        <v>12600</v>
      </c>
    </row>
    <row r="100532" spans="1:12" x14ac:dyDescent="0.3">
      <c r="A100532" t="s">
        <v>100600</v>
      </c>
      <c r="B100532" t="s">
        <v>134660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67</v>
      </c>
      <c r="J100532" t="s">
        <v>65</v>
      </c>
      <c r="K100532">
        <v>13860</v>
      </c>
      <c r="L100532">
        <v>5544</v>
      </c>
    </row>
    <row r="100533" spans="1:12" x14ac:dyDescent="0.3">
      <c r="A100533" t="s">
        <v>100601</v>
      </c>
      <c r="B100533" t="s">
        <v>134660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4</v>
      </c>
      <c r="I100533">
        <v>4</v>
      </c>
      <c r="J100533" t="s">
        <v>62</v>
      </c>
      <c r="K100533">
        <v>12600</v>
      </c>
      <c r="L100533">
        <v>12600</v>
      </c>
    </row>
    <row r="100534" spans="1:12" x14ac:dyDescent="0.3">
      <c r="A100534" t="s">
        <v>100602</v>
      </c>
      <c r="B100534" t="s">
        <v>134660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4</v>
      </c>
      <c r="J100534" t="s">
        <v>62</v>
      </c>
      <c r="K100534">
        <v>16800</v>
      </c>
      <c r="L100534">
        <v>16800</v>
      </c>
    </row>
    <row r="100535" spans="1:12" x14ac:dyDescent="0.3">
      <c r="A100535" t="s">
        <v>100603</v>
      </c>
      <c r="B100535" t="s">
        <v>134660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4</v>
      </c>
      <c r="J100535" t="s">
        <v>62</v>
      </c>
      <c r="K100535">
        <v>16800</v>
      </c>
      <c r="L100535">
        <v>16800</v>
      </c>
    </row>
    <row r="100536" spans="1:12" x14ac:dyDescent="0.3">
      <c r="A100536" t="s">
        <v>100604</v>
      </c>
      <c r="B100536" t="s">
        <v>134660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4</v>
      </c>
      <c r="J100536" t="s">
        <v>62</v>
      </c>
      <c r="K100536">
        <v>16800</v>
      </c>
      <c r="L100536">
        <v>16800</v>
      </c>
    </row>
    <row r="100537" spans="1:12" x14ac:dyDescent="0.3">
      <c r="A100537" t="s">
        <v>100605</v>
      </c>
      <c r="B100537" t="s">
        <v>134660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4</v>
      </c>
      <c r="J100537" t="s">
        <v>65</v>
      </c>
      <c r="K100537">
        <v>16800</v>
      </c>
      <c r="L100537">
        <v>6720</v>
      </c>
    </row>
    <row r="100538" spans="1:12" x14ac:dyDescent="0.3">
      <c r="A100538" t="s">
        <v>100606</v>
      </c>
      <c r="B100538" t="s">
        <v>134660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4</v>
      </c>
      <c r="J100538" t="s">
        <v>62</v>
      </c>
      <c r="K100538">
        <v>16800</v>
      </c>
      <c r="L100538">
        <v>16800</v>
      </c>
    </row>
    <row r="100539" spans="1:12" x14ac:dyDescent="0.3">
      <c r="A100539" t="s">
        <v>100607</v>
      </c>
      <c r="B100539" t="s">
        <v>134660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78</v>
      </c>
      <c r="I100539">
        <v>5</v>
      </c>
      <c r="J100539" t="s">
        <v>62</v>
      </c>
      <c r="K100539">
        <v>37240</v>
      </c>
      <c r="L100539">
        <v>37240</v>
      </c>
    </row>
    <row r="100540" spans="1:12" x14ac:dyDescent="0.3">
      <c r="A100540" t="s">
        <v>100608</v>
      </c>
      <c r="B100540" t="s">
        <v>134660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78</v>
      </c>
      <c r="I100540">
        <v>5</v>
      </c>
      <c r="J100540" t="s">
        <v>62</v>
      </c>
      <c r="K100540">
        <v>26600</v>
      </c>
      <c r="L100540">
        <v>26600</v>
      </c>
    </row>
    <row r="100541" spans="1:12" x14ac:dyDescent="0.3">
      <c r="A100541" t="s">
        <v>100609</v>
      </c>
      <c r="B100541" t="s">
        <v>134661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4</v>
      </c>
      <c r="I100541">
        <v>5</v>
      </c>
      <c r="J100541" t="s">
        <v>62</v>
      </c>
      <c r="K100541">
        <v>13260</v>
      </c>
      <c r="L100541">
        <v>13260</v>
      </c>
    </row>
    <row r="100542" spans="1:12" x14ac:dyDescent="0.3">
      <c r="A100542" t="s">
        <v>100610</v>
      </c>
      <c r="B100542" t="s">
        <v>134661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4</v>
      </c>
      <c r="J100542" t="s">
        <v>65</v>
      </c>
      <c r="K100542">
        <v>11050</v>
      </c>
      <c r="L100542">
        <v>4420</v>
      </c>
    </row>
    <row r="100543" spans="1:12" x14ac:dyDescent="0.3">
      <c r="A100543" t="s">
        <v>100611</v>
      </c>
      <c r="B100543" t="s">
        <v>134661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4</v>
      </c>
      <c r="J100543" t="s">
        <v>65</v>
      </c>
      <c r="K100543">
        <v>13260</v>
      </c>
      <c r="L100543">
        <v>5304</v>
      </c>
    </row>
    <row r="100544" spans="1:12" x14ac:dyDescent="0.3">
      <c r="A100544" t="s">
        <v>100612</v>
      </c>
      <c r="B100544" t="s">
        <v>134661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67</v>
      </c>
      <c r="J100544" t="s">
        <v>65</v>
      </c>
      <c r="K100544">
        <v>11050</v>
      </c>
      <c r="L100544">
        <v>4420</v>
      </c>
    </row>
    <row r="100545" spans="1:12" x14ac:dyDescent="0.3">
      <c r="A100545" t="s">
        <v>100613</v>
      </c>
      <c r="B100545" t="s">
        <v>134661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6</v>
      </c>
      <c r="J100545" t="s">
        <v>73</v>
      </c>
      <c r="K100545">
        <v>11050</v>
      </c>
      <c r="L100545">
        <v>11050</v>
      </c>
    </row>
    <row r="100546" spans="1:12" x14ac:dyDescent="0.3">
      <c r="A100546" t="s">
        <v>100614</v>
      </c>
      <c r="B100546" t="s">
        <v>134661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67</v>
      </c>
      <c r="J100546" t="s">
        <v>62</v>
      </c>
      <c r="K100546">
        <v>11050</v>
      </c>
      <c r="L100546">
        <v>11050</v>
      </c>
    </row>
    <row r="100547" spans="1:12" x14ac:dyDescent="0.3">
      <c r="A100547" t="s">
        <v>100615</v>
      </c>
      <c r="B100547" t="s">
        <v>134661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5</v>
      </c>
      <c r="J100547" t="s">
        <v>62</v>
      </c>
      <c r="K100547">
        <v>11050</v>
      </c>
      <c r="L100547">
        <v>11050</v>
      </c>
    </row>
    <row r="100548" spans="1:12" x14ac:dyDescent="0.3">
      <c r="A100548" t="s">
        <v>100616</v>
      </c>
      <c r="B100548" t="s">
        <v>134661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78</v>
      </c>
      <c r="J100548" t="s">
        <v>62</v>
      </c>
      <c r="K100548">
        <v>11050</v>
      </c>
      <c r="L100548">
        <v>11050</v>
      </c>
    </row>
    <row r="100549" spans="1:12" x14ac:dyDescent="0.3">
      <c r="A100549" t="s">
        <v>100617</v>
      </c>
      <c r="B100549" t="s">
        <v>134661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4</v>
      </c>
      <c r="I100549">
        <v>5</v>
      </c>
      <c r="J100549" t="s">
        <v>62</v>
      </c>
      <c r="K100549">
        <v>11050</v>
      </c>
      <c r="L100549">
        <v>11050</v>
      </c>
    </row>
    <row r="100550" spans="1:12" x14ac:dyDescent="0.3">
      <c r="A100550" t="s">
        <v>100618</v>
      </c>
      <c r="B100550" t="s">
        <v>134661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78</v>
      </c>
      <c r="I100550">
        <v>5</v>
      </c>
      <c r="J100550" t="s">
        <v>62</v>
      </c>
      <c r="K100550">
        <v>11050</v>
      </c>
      <c r="L100550">
        <v>11050</v>
      </c>
    </row>
    <row r="100551" spans="1:12" x14ac:dyDescent="0.3">
      <c r="A100551" t="s">
        <v>100619</v>
      </c>
      <c r="B100551" t="s">
        <v>134661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4</v>
      </c>
      <c r="I100551">
        <v>5</v>
      </c>
      <c r="J100551" t="s">
        <v>62</v>
      </c>
      <c r="K100551">
        <v>12155</v>
      </c>
      <c r="L100551">
        <v>12155</v>
      </c>
    </row>
    <row r="100552" spans="1:12" x14ac:dyDescent="0.3">
      <c r="A100552" t="s">
        <v>100620</v>
      </c>
      <c r="B100552" t="s">
        <v>134661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4</v>
      </c>
      <c r="J100552" t="s">
        <v>65</v>
      </c>
      <c r="K100552">
        <v>11050</v>
      </c>
      <c r="L100552">
        <v>4420</v>
      </c>
    </row>
    <row r="100553" spans="1:12" x14ac:dyDescent="0.3">
      <c r="A100553" t="s">
        <v>100621</v>
      </c>
      <c r="B100553" t="s">
        <v>134661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5</v>
      </c>
      <c r="J100553" t="s">
        <v>65</v>
      </c>
      <c r="K100553">
        <v>11050</v>
      </c>
      <c r="L100553">
        <v>4420</v>
      </c>
    </row>
    <row r="100554" spans="1:12" x14ac:dyDescent="0.3">
      <c r="A100554" t="s">
        <v>100622</v>
      </c>
      <c r="B100554" t="s">
        <v>134661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4</v>
      </c>
      <c r="J100554" t="s">
        <v>62</v>
      </c>
      <c r="K100554">
        <v>13260</v>
      </c>
      <c r="L100554">
        <v>13260</v>
      </c>
    </row>
    <row r="100555" spans="1:12" x14ac:dyDescent="0.3">
      <c r="A100555" t="s">
        <v>100623</v>
      </c>
      <c r="B100555" t="s">
        <v>134661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67</v>
      </c>
      <c r="I100555">
        <v>5</v>
      </c>
      <c r="J100555" t="s">
        <v>62</v>
      </c>
      <c r="K100555">
        <v>11050</v>
      </c>
      <c r="L100555">
        <v>11050</v>
      </c>
    </row>
    <row r="100556" spans="1:12" x14ac:dyDescent="0.3">
      <c r="A100556" t="s">
        <v>100624</v>
      </c>
      <c r="B100556" t="s">
        <v>134661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1</v>
      </c>
      <c r="J100556" t="s">
        <v>65</v>
      </c>
      <c r="K100556">
        <v>11050</v>
      </c>
      <c r="L100556">
        <v>4420</v>
      </c>
    </row>
    <row r="100557" spans="1:12" x14ac:dyDescent="0.3">
      <c r="A100557" t="s">
        <v>100625</v>
      </c>
      <c r="B100557" t="s">
        <v>134661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4</v>
      </c>
      <c r="I100557">
        <v>5</v>
      </c>
      <c r="J100557" t="s">
        <v>62</v>
      </c>
      <c r="K100557">
        <v>11050</v>
      </c>
      <c r="L100557">
        <v>11050</v>
      </c>
    </row>
    <row r="100558" spans="1:12" x14ac:dyDescent="0.3">
      <c r="A100558" t="s">
        <v>100626</v>
      </c>
      <c r="B100558" t="s">
        <v>134661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78</v>
      </c>
      <c r="I100558">
        <v>5</v>
      </c>
      <c r="J100558" t="s">
        <v>62</v>
      </c>
      <c r="K100558">
        <v>15300</v>
      </c>
      <c r="L100558">
        <v>15300</v>
      </c>
    </row>
    <row r="100559" spans="1:12" x14ac:dyDescent="0.3">
      <c r="A100559" t="s">
        <v>100627</v>
      </c>
      <c r="B100559" t="s">
        <v>134661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4</v>
      </c>
      <c r="I100559">
        <v>1</v>
      </c>
      <c r="J100559" t="s">
        <v>62</v>
      </c>
      <c r="K100559">
        <v>18360</v>
      </c>
      <c r="L100559">
        <v>18360</v>
      </c>
    </row>
    <row r="100560" spans="1:12" x14ac:dyDescent="0.3">
      <c r="A100560" t="s">
        <v>100628</v>
      </c>
      <c r="B100560" t="s">
        <v>134661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4</v>
      </c>
      <c r="I100560">
        <v>2</v>
      </c>
      <c r="J100560" t="s">
        <v>62</v>
      </c>
      <c r="K100560">
        <v>15300</v>
      </c>
      <c r="L100560">
        <v>15300</v>
      </c>
    </row>
    <row r="100561" spans="1:12" x14ac:dyDescent="0.3">
      <c r="A100561" t="s">
        <v>100629</v>
      </c>
      <c r="B100561" t="s">
        <v>134661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78</v>
      </c>
      <c r="J100561" t="s">
        <v>73</v>
      </c>
      <c r="K100561">
        <v>15300</v>
      </c>
      <c r="L100561">
        <v>15300</v>
      </c>
    </row>
    <row r="100562" spans="1:12" x14ac:dyDescent="0.3">
      <c r="A100562" t="s">
        <v>100630</v>
      </c>
      <c r="B100562" t="s">
        <v>134661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67</v>
      </c>
      <c r="J100562" t="s">
        <v>62</v>
      </c>
      <c r="K100562">
        <v>15300</v>
      </c>
      <c r="L100562">
        <v>15300</v>
      </c>
    </row>
    <row r="100563" spans="1:12" x14ac:dyDescent="0.3">
      <c r="A100563" t="s">
        <v>100631</v>
      </c>
      <c r="B100563" t="s">
        <v>134661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4</v>
      </c>
      <c r="I100563">
        <v>5</v>
      </c>
      <c r="J100563" t="s">
        <v>62</v>
      </c>
      <c r="K100563">
        <v>15300</v>
      </c>
      <c r="L100563">
        <v>15300</v>
      </c>
    </row>
    <row r="100564" spans="1:12" x14ac:dyDescent="0.3">
      <c r="A100564" t="s">
        <v>100632</v>
      </c>
      <c r="B100564" t="s">
        <v>134661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78</v>
      </c>
      <c r="I100564">
        <v>4</v>
      </c>
      <c r="J100564" t="s">
        <v>62</v>
      </c>
      <c r="K100564">
        <v>15300</v>
      </c>
      <c r="L100564">
        <v>15300</v>
      </c>
    </row>
    <row r="100565" spans="1:12" x14ac:dyDescent="0.3">
      <c r="A100565" t="s">
        <v>100633</v>
      </c>
      <c r="B100565" t="s">
        <v>134661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78</v>
      </c>
      <c r="J100565" t="s">
        <v>65</v>
      </c>
      <c r="K100565">
        <v>15300</v>
      </c>
      <c r="L100565">
        <v>6120</v>
      </c>
    </row>
    <row r="100566" spans="1:12" x14ac:dyDescent="0.3">
      <c r="A100566" t="s">
        <v>100634</v>
      </c>
      <c r="B100566" t="s">
        <v>134661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4</v>
      </c>
      <c r="J100566" t="s">
        <v>62</v>
      </c>
      <c r="K100566">
        <v>15300</v>
      </c>
      <c r="L100566">
        <v>15300</v>
      </c>
    </row>
    <row r="100567" spans="1:12" x14ac:dyDescent="0.3">
      <c r="A100567" t="s">
        <v>100635</v>
      </c>
      <c r="B100567" t="s">
        <v>134661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4</v>
      </c>
      <c r="J100567" t="s">
        <v>65</v>
      </c>
      <c r="K100567">
        <v>15300</v>
      </c>
      <c r="L100567">
        <v>6120</v>
      </c>
    </row>
    <row r="100568" spans="1:12" x14ac:dyDescent="0.3">
      <c r="A100568" t="s">
        <v>100636</v>
      </c>
      <c r="B100568" t="s">
        <v>134661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78</v>
      </c>
      <c r="I100568">
        <v>5</v>
      </c>
      <c r="J100568" t="s">
        <v>62</v>
      </c>
      <c r="K100568">
        <v>16830</v>
      </c>
      <c r="L100568">
        <v>16830</v>
      </c>
    </row>
    <row r="100569" spans="1:12" x14ac:dyDescent="0.3">
      <c r="A100569" t="s">
        <v>100637</v>
      </c>
      <c r="B100569" t="s">
        <v>134661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5</v>
      </c>
      <c r="I100569">
        <v>5</v>
      </c>
      <c r="J100569" t="s">
        <v>62</v>
      </c>
      <c r="K100569">
        <v>15300</v>
      </c>
      <c r="L100569">
        <v>15300</v>
      </c>
    </row>
    <row r="100570" spans="1:12" x14ac:dyDescent="0.3">
      <c r="A100570" t="s">
        <v>100638</v>
      </c>
      <c r="B100570" t="s">
        <v>134661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4</v>
      </c>
      <c r="I100570">
        <v>3</v>
      </c>
      <c r="J100570" t="s">
        <v>62</v>
      </c>
      <c r="K100570">
        <v>15300</v>
      </c>
      <c r="L100570">
        <v>15300</v>
      </c>
    </row>
    <row r="100571" spans="1:12" x14ac:dyDescent="0.3">
      <c r="A100571" t="s">
        <v>100639</v>
      </c>
      <c r="B100571" t="s">
        <v>134661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67</v>
      </c>
      <c r="I100571">
        <v>5</v>
      </c>
      <c r="J100571" t="s">
        <v>62</v>
      </c>
      <c r="K100571">
        <v>15300</v>
      </c>
      <c r="L100571">
        <v>15300</v>
      </c>
    </row>
    <row r="100572" spans="1:12" x14ac:dyDescent="0.3">
      <c r="A100572" t="s">
        <v>100640</v>
      </c>
      <c r="B100572" t="s">
        <v>134661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67</v>
      </c>
      <c r="I100572">
        <v>5</v>
      </c>
      <c r="J100572" t="s">
        <v>62</v>
      </c>
      <c r="K100572">
        <v>15300</v>
      </c>
      <c r="L100572">
        <v>15300</v>
      </c>
    </row>
    <row r="100573" spans="1:12" x14ac:dyDescent="0.3">
      <c r="A100573" t="s">
        <v>100641</v>
      </c>
      <c r="B100573" t="s">
        <v>134661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4</v>
      </c>
      <c r="J100573" t="s">
        <v>62</v>
      </c>
      <c r="K100573">
        <v>15300</v>
      </c>
      <c r="L100573">
        <v>15300</v>
      </c>
    </row>
    <row r="100574" spans="1:12" x14ac:dyDescent="0.3">
      <c r="A100574" t="s">
        <v>100642</v>
      </c>
      <c r="B100574" t="s">
        <v>134661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67</v>
      </c>
      <c r="J100574" t="s">
        <v>65</v>
      </c>
      <c r="K100574">
        <v>15300</v>
      </c>
      <c r="L100574">
        <v>6120</v>
      </c>
    </row>
    <row r="100575" spans="1:12" x14ac:dyDescent="0.3">
      <c r="A100575" t="s">
        <v>100643</v>
      </c>
      <c r="B100575" t="s">
        <v>134661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4</v>
      </c>
      <c r="I100575">
        <v>4</v>
      </c>
      <c r="J100575" t="s">
        <v>62</v>
      </c>
      <c r="K100575">
        <v>18360</v>
      </c>
      <c r="L100575">
        <v>18360</v>
      </c>
    </row>
    <row r="100576" spans="1:12" x14ac:dyDescent="0.3">
      <c r="A100576" t="s">
        <v>100644</v>
      </c>
      <c r="B100576" t="s">
        <v>134661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4</v>
      </c>
      <c r="I100576">
        <v>5</v>
      </c>
      <c r="J100576" t="s">
        <v>62</v>
      </c>
      <c r="K100576">
        <v>15300</v>
      </c>
      <c r="L100576">
        <v>15300</v>
      </c>
    </row>
    <row r="100577" spans="1:12" x14ac:dyDescent="0.3">
      <c r="A100577" t="s">
        <v>100645</v>
      </c>
      <c r="B100577" t="s">
        <v>134661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78</v>
      </c>
      <c r="J100577" t="s">
        <v>73</v>
      </c>
      <c r="K100577">
        <v>15300</v>
      </c>
      <c r="L100577">
        <v>15300</v>
      </c>
    </row>
    <row r="100578" spans="1:12" x14ac:dyDescent="0.3">
      <c r="A100578" t="s">
        <v>100646</v>
      </c>
      <c r="B100578" t="s">
        <v>134661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4</v>
      </c>
      <c r="J100578" t="s">
        <v>62</v>
      </c>
      <c r="K100578">
        <v>16830</v>
      </c>
      <c r="L100578">
        <v>16830</v>
      </c>
    </row>
    <row r="100579" spans="1:12" x14ac:dyDescent="0.3">
      <c r="A100579" t="s">
        <v>100647</v>
      </c>
      <c r="B100579" t="s">
        <v>134661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1</v>
      </c>
      <c r="I100579">
        <v>5</v>
      </c>
      <c r="J100579" t="s">
        <v>62</v>
      </c>
      <c r="K100579">
        <v>15300</v>
      </c>
      <c r="L100579">
        <v>15300</v>
      </c>
    </row>
    <row r="100580" spans="1:12" x14ac:dyDescent="0.3">
      <c r="A100580" t="s">
        <v>100648</v>
      </c>
      <c r="B100580" t="s">
        <v>134661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1</v>
      </c>
      <c r="J100580" t="s">
        <v>65</v>
      </c>
      <c r="K100580">
        <v>15300</v>
      </c>
      <c r="L100580">
        <v>6120</v>
      </c>
    </row>
    <row r="100581" spans="1:12" x14ac:dyDescent="0.3">
      <c r="A100581" t="s">
        <v>100649</v>
      </c>
      <c r="B100581" t="s">
        <v>134661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4</v>
      </c>
      <c r="J100581" t="s">
        <v>65</v>
      </c>
      <c r="K100581">
        <v>15300</v>
      </c>
      <c r="L100581">
        <v>6120</v>
      </c>
    </row>
    <row r="100582" spans="1:12" x14ac:dyDescent="0.3">
      <c r="A100582" t="s">
        <v>100650</v>
      </c>
      <c r="B100582" t="s">
        <v>134661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78</v>
      </c>
      <c r="J100582" t="s">
        <v>65</v>
      </c>
      <c r="K100582">
        <v>15300</v>
      </c>
      <c r="L100582">
        <v>6120</v>
      </c>
    </row>
    <row r="100583" spans="1:12" x14ac:dyDescent="0.3">
      <c r="A100583" t="s">
        <v>100651</v>
      </c>
      <c r="B100583" t="s">
        <v>134661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67</v>
      </c>
      <c r="J100583" t="s">
        <v>62</v>
      </c>
      <c r="K100583">
        <v>15300</v>
      </c>
      <c r="L100583">
        <v>15300</v>
      </c>
    </row>
    <row r="100584" spans="1:12" x14ac:dyDescent="0.3">
      <c r="A100584" t="s">
        <v>100652</v>
      </c>
      <c r="B100584" t="s">
        <v>134661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4</v>
      </c>
      <c r="J100584" t="s">
        <v>62</v>
      </c>
      <c r="K100584">
        <v>15300</v>
      </c>
      <c r="L100584">
        <v>15300</v>
      </c>
    </row>
    <row r="100585" spans="1:12" x14ac:dyDescent="0.3">
      <c r="A100585" t="s">
        <v>100653</v>
      </c>
      <c r="B100585" t="s">
        <v>134661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78</v>
      </c>
      <c r="J100585" t="s">
        <v>73</v>
      </c>
      <c r="K100585">
        <v>15300</v>
      </c>
      <c r="L100585">
        <v>15300</v>
      </c>
    </row>
    <row r="100586" spans="1:12" x14ac:dyDescent="0.3">
      <c r="A100586" t="s">
        <v>100654</v>
      </c>
      <c r="B100586" t="s">
        <v>134661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4</v>
      </c>
      <c r="J100586" t="s">
        <v>62</v>
      </c>
      <c r="K100586">
        <v>24480</v>
      </c>
      <c r="L100586">
        <v>24480</v>
      </c>
    </row>
    <row r="100587" spans="1:12" x14ac:dyDescent="0.3">
      <c r="A100587" t="s">
        <v>100655</v>
      </c>
      <c r="B100587" t="s">
        <v>134661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67</v>
      </c>
      <c r="I100587">
        <v>5</v>
      </c>
      <c r="J100587" t="s">
        <v>62</v>
      </c>
      <c r="K100587">
        <v>20400</v>
      </c>
      <c r="L100587">
        <v>20400</v>
      </c>
    </row>
    <row r="100588" spans="1:12" x14ac:dyDescent="0.3">
      <c r="A100588" t="s">
        <v>100656</v>
      </c>
      <c r="B100588" t="s">
        <v>134661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67</v>
      </c>
      <c r="J100588" t="s">
        <v>73</v>
      </c>
      <c r="K100588">
        <v>20400</v>
      </c>
      <c r="L100588">
        <v>20400</v>
      </c>
    </row>
    <row r="100589" spans="1:12" x14ac:dyDescent="0.3">
      <c r="A100589" t="s">
        <v>100657</v>
      </c>
      <c r="B100589" t="s">
        <v>134661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4</v>
      </c>
      <c r="J100589" t="s">
        <v>65</v>
      </c>
      <c r="K100589">
        <v>20400</v>
      </c>
      <c r="L100589">
        <v>8160</v>
      </c>
    </row>
    <row r="100590" spans="1:12" x14ac:dyDescent="0.3">
      <c r="A100590" t="s">
        <v>100658</v>
      </c>
      <c r="B100590" t="s">
        <v>134661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4</v>
      </c>
      <c r="I100590">
        <v>5</v>
      </c>
      <c r="J100590" t="s">
        <v>62</v>
      </c>
      <c r="K100590">
        <v>20400</v>
      </c>
      <c r="L100590">
        <v>20400</v>
      </c>
    </row>
    <row r="100591" spans="1:12" x14ac:dyDescent="0.3">
      <c r="A100591" t="s">
        <v>100659</v>
      </c>
      <c r="B100591" t="s">
        <v>134661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4</v>
      </c>
      <c r="I100591">
        <v>5</v>
      </c>
      <c r="J100591" t="s">
        <v>62</v>
      </c>
      <c r="K100591">
        <v>28560</v>
      </c>
      <c r="L100591">
        <v>28560</v>
      </c>
    </row>
    <row r="100592" spans="1:12" x14ac:dyDescent="0.3">
      <c r="A100592" t="s">
        <v>100660</v>
      </c>
      <c r="B100592" t="s">
        <v>134661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4</v>
      </c>
      <c r="J100592" t="s">
        <v>62</v>
      </c>
      <c r="K100592">
        <v>20400</v>
      </c>
      <c r="L100592">
        <v>20400</v>
      </c>
    </row>
    <row r="100593" spans="1:12" x14ac:dyDescent="0.3">
      <c r="A100593" t="s">
        <v>100661</v>
      </c>
      <c r="B100593" t="s">
        <v>134661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4</v>
      </c>
      <c r="J100593" t="s">
        <v>62</v>
      </c>
      <c r="K100593">
        <v>20400</v>
      </c>
      <c r="L100593">
        <v>20400</v>
      </c>
    </row>
    <row r="100594" spans="1:12" x14ac:dyDescent="0.3">
      <c r="A100594" t="s">
        <v>100662</v>
      </c>
      <c r="B100594" t="s">
        <v>134661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4</v>
      </c>
      <c r="J100594" t="s">
        <v>62</v>
      </c>
      <c r="K100594">
        <v>22440</v>
      </c>
      <c r="L100594">
        <v>22440</v>
      </c>
    </row>
    <row r="100595" spans="1:12" x14ac:dyDescent="0.3">
      <c r="A100595" t="s">
        <v>100663</v>
      </c>
      <c r="B100595" t="s">
        <v>134661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4</v>
      </c>
      <c r="I100595">
        <v>4</v>
      </c>
      <c r="J100595" t="s">
        <v>62</v>
      </c>
      <c r="K100595">
        <v>20400</v>
      </c>
      <c r="L100595">
        <v>20400</v>
      </c>
    </row>
    <row r="100596" spans="1:12" x14ac:dyDescent="0.3">
      <c r="A100596" t="s">
        <v>100664</v>
      </c>
      <c r="B100596" t="s">
        <v>134661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78</v>
      </c>
      <c r="J100596" t="s">
        <v>62</v>
      </c>
      <c r="K100596">
        <v>20400</v>
      </c>
      <c r="L100596">
        <v>20400</v>
      </c>
    </row>
    <row r="100597" spans="1:12" x14ac:dyDescent="0.3">
      <c r="A100597" t="s">
        <v>100665</v>
      </c>
      <c r="B100597" t="s">
        <v>134661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67</v>
      </c>
      <c r="J100597" t="s">
        <v>62</v>
      </c>
      <c r="K100597">
        <v>22440</v>
      </c>
      <c r="L100597">
        <v>22440</v>
      </c>
    </row>
    <row r="100598" spans="1:12" x14ac:dyDescent="0.3">
      <c r="A100598" t="s">
        <v>100666</v>
      </c>
      <c r="B100598" t="s">
        <v>134661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4</v>
      </c>
      <c r="I100598">
        <v>3</v>
      </c>
      <c r="J100598" t="s">
        <v>62</v>
      </c>
      <c r="K100598">
        <v>20400</v>
      </c>
      <c r="L100598">
        <v>20400</v>
      </c>
    </row>
    <row r="100599" spans="1:12" x14ac:dyDescent="0.3">
      <c r="A100599" t="s">
        <v>100667</v>
      </c>
      <c r="B100599" t="s">
        <v>134661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4</v>
      </c>
      <c r="J100599" t="s">
        <v>62</v>
      </c>
      <c r="K100599">
        <v>20400</v>
      </c>
      <c r="L100599">
        <v>20400</v>
      </c>
    </row>
    <row r="100600" spans="1:12" x14ac:dyDescent="0.3">
      <c r="A100600" t="s">
        <v>100668</v>
      </c>
      <c r="B100600" t="s">
        <v>134661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6</v>
      </c>
      <c r="J100600" t="s">
        <v>65</v>
      </c>
      <c r="K100600">
        <v>20400</v>
      </c>
      <c r="L100600">
        <v>8160</v>
      </c>
    </row>
    <row r="100601" spans="1:12" x14ac:dyDescent="0.3">
      <c r="A100601" t="s">
        <v>100669</v>
      </c>
      <c r="B100601" t="s">
        <v>134661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4</v>
      </c>
      <c r="J100601" t="s">
        <v>62</v>
      </c>
      <c r="K100601">
        <v>20400</v>
      </c>
      <c r="L100601">
        <v>20400</v>
      </c>
    </row>
    <row r="100602" spans="1:12" x14ac:dyDescent="0.3">
      <c r="A100602" t="s">
        <v>100670</v>
      </c>
      <c r="B100602" t="s">
        <v>134661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4</v>
      </c>
      <c r="I100602">
        <v>1</v>
      </c>
      <c r="J100602" t="s">
        <v>62</v>
      </c>
      <c r="K100602">
        <v>20400</v>
      </c>
      <c r="L100602">
        <v>20400</v>
      </c>
    </row>
    <row r="100603" spans="1:12" x14ac:dyDescent="0.3">
      <c r="A100603" t="s">
        <v>100671</v>
      </c>
      <c r="B100603" t="s">
        <v>134661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6</v>
      </c>
      <c r="J100603" t="s">
        <v>62</v>
      </c>
      <c r="K100603">
        <v>22440</v>
      </c>
      <c r="L100603">
        <v>22440</v>
      </c>
    </row>
    <row r="100604" spans="1:12" x14ac:dyDescent="0.3">
      <c r="A100604" t="s">
        <v>100672</v>
      </c>
      <c r="B100604" t="s">
        <v>134661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4</v>
      </c>
      <c r="J100604" t="s">
        <v>65</v>
      </c>
      <c r="K100604">
        <v>20400</v>
      </c>
      <c r="L100604">
        <v>8160</v>
      </c>
    </row>
    <row r="100605" spans="1:12" x14ac:dyDescent="0.3">
      <c r="A100605" t="s">
        <v>100673</v>
      </c>
      <c r="B100605" t="s">
        <v>134661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4</v>
      </c>
      <c r="I100605">
        <v>5</v>
      </c>
      <c r="J100605" t="s">
        <v>62</v>
      </c>
      <c r="K100605">
        <v>22440</v>
      </c>
      <c r="L100605">
        <v>22440</v>
      </c>
    </row>
    <row r="100606" spans="1:12" x14ac:dyDescent="0.3">
      <c r="A100606" t="s">
        <v>100674</v>
      </c>
      <c r="B100606" t="s">
        <v>134661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1</v>
      </c>
      <c r="J100606" t="s">
        <v>73</v>
      </c>
      <c r="K100606">
        <v>22440</v>
      </c>
      <c r="L100606">
        <v>22440</v>
      </c>
    </row>
    <row r="100607" spans="1:12" x14ac:dyDescent="0.3">
      <c r="A100607" t="s">
        <v>100675</v>
      </c>
      <c r="B100607" t="s">
        <v>134661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78</v>
      </c>
      <c r="I100607">
        <v>4</v>
      </c>
      <c r="J100607" t="s">
        <v>62</v>
      </c>
      <c r="K100607">
        <v>32300</v>
      </c>
      <c r="L100607">
        <v>32300</v>
      </c>
    </row>
    <row r="100608" spans="1:12" x14ac:dyDescent="0.3">
      <c r="A100608" t="s">
        <v>100676</v>
      </c>
      <c r="B100608" t="s">
        <v>134661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4</v>
      </c>
      <c r="I100608">
        <v>5</v>
      </c>
      <c r="J100608" t="s">
        <v>62</v>
      </c>
      <c r="K100608">
        <v>32300</v>
      </c>
      <c r="L100608">
        <v>32300</v>
      </c>
    </row>
    <row r="100609" spans="1:12" x14ac:dyDescent="0.3">
      <c r="A100609" t="s">
        <v>100677</v>
      </c>
      <c r="B100609" t="s">
        <v>134661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78</v>
      </c>
      <c r="I100609">
        <v>5</v>
      </c>
      <c r="J100609" t="s">
        <v>62</v>
      </c>
      <c r="K100609">
        <v>32300</v>
      </c>
      <c r="L100609">
        <v>32300</v>
      </c>
    </row>
    <row r="100610" spans="1:12" x14ac:dyDescent="0.3">
      <c r="A100610" t="s">
        <v>100678</v>
      </c>
      <c r="B100610" t="s">
        <v>134661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1</v>
      </c>
      <c r="J100610" t="s">
        <v>62</v>
      </c>
      <c r="K100610">
        <v>45220</v>
      </c>
      <c r="L100610">
        <v>45220</v>
      </c>
    </row>
    <row r="100611" spans="1:12" x14ac:dyDescent="0.3">
      <c r="A100611" t="s">
        <v>100679</v>
      </c>
      <c r="B100611" t="s">
        <v>134661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4</v>
      </c>
      <c r="J100611" t="s">
        <v>65</v>
      </c>
      <c r="K100611">
        <v>32300</v>
      </c>
      <c r="L100611">
        <v>12920</v>
      </c>
    </row>
    <row r="100612" spans="1:12" x14ac:dyDescent="0.3">
      <c r="A100612" t="s">
        <v>100680</v>
      </c>
      <c r="B100612" t="s">
        <v>134661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4</v>
      </c>
      <c r="I100612">
        <v>5</v>
      </c>
      <c r="J100612" t="s">
        <v>62</v>
      </c>
      <c r="K100612">
        <v>35530</v>
      </c>
      <c r="L100612">
        <v>35530</v>
      </c>
    </row>
    <row r="100613" spans="1:12" x14ac:dyDescent="0.3">
      <c r="A100613" t="s">
        <v>100681</v>
      </c>
      <c r="B100613" t="s">
        <v>134661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4</v>
      </c>
      <c r="J100613" t="s">
        <v>65</v>
      </c>
      <c r="K100613">
        <v>32300</v>
      </c>
      <c r="L100613">
        <v>12920</v>
      </c>
    </row>
    <row r="100614" spans="1:12" x14ac:dyDescent="0.3">
      <c r="A100614" t="s">
        <v>100682</v>
      </c>
      <c r="B100614" t="s">
        <v>134661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5</v>
      </c>
      <c r="I100614">
        <v>5</v>
      </c>
      <c r="J100614" t="s">
        <v>62</v>
      </c>
      <c r="K100614">
        <v>38760</v>
      </c>
      <c r="L100614">
        <v>38760</v>
      </c>
    </row>
    <row r="100615" spans="1:12" x14ac:dyDescent="0.3">
      <c r="A100615" t="s">
        <v>100683</v>
      </c>
      <c r="B100615" t="s">
        <v>134661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4</v>
      </c>
      <c r="I100615">
        <v>5</v>
      </c>
      <c r="J100615" t="s">
        <v>62</v>
      </c>
      <c r="K100615">
        <v>32300</v>
      </c>
      <c r="L100615">
        <v>32300</v>
      </c>
    </row>
    <row r="100616" spans="1:12" x14ac:dyDescent="0.3">
      <c r="A100616" t="s">
        <v>100684</v>
      </c>
      <c r="B100616" t="s">
        <v>134661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6</v>
      </c>
      <c r="J100616" t="s">
        <v>62</v>
      </c>
      <c r="K100616">
        <v>32300</v>
      </c>
      <c r="L100616">
        <v>32300</v>
      </c>
    </row>
    <row r="100617" spans="1:12" x14ac:dyDescent="0.3">
      <c r="A100617" t="s">
        <v>100685</v>
      </c>
      <c r="B100617" t="s">
        <v>134661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4</v>
      </c>
      <c r="I100617">
        <v>5</v>
      </c>
      <c r="J100617" t="s">
        <v>62</v>
      </c>
      <c r="K100617">
        <v>38760</v>
      </c>
      <c r="L100617">
        <v>38760</v>
      </c>
    </row>
    <row r="100618" spans="1:12" x14ac:dyDescent="0.3">
      <c r="A100618" t="s">
        <v>100686</v>
      </c>
      <c r="B100618" t="s">
        <v>134661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78</v>
      </c>
      <c r="I100618">
        <v>5</v>
      </c>
      <c r="J100618" t="s">
        <v>62</v>
      </c>
      <c r="K100618">
        <v>32300</v>
      </c>
      <c r="L100618">
        <v>32300</v>
      </c>
    </row>
    <row r="100619" spans="1:12" x14ac:dyDescent="0.3">
      <c r="A100619" t="s">
        <v>100687</v>
      </c>
      <c r="B100619" t="s">
        <v>134662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5</v>
      </c>
      <c r="I100619">
        <v>3</v>
      </c>
      <c r="J100619" t="s">
        <v>62</v>
      </c>
      <c r="K100619">
        <v>10920</v>
      </c>
      <c r="L100619">
        <v>10920</v>
      </c>
    </row>
    <row r="100620" spans="1:12" x14ac:dyDescent="0.3">
      <c r="A100620" t="s">
        <v>100688</v>
      </c>
      <c r="B100620" t="s">
        <v>134662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1</v>
      </c>
      <c r="J100620" t="s">
        <v>65</v>
      </c>
      <c r="K100620">
        <v>10920</v>
      </c>
      <c r="L100620">
        <v>4368</v>
      </c>
    </row>
    <row r="100621" spans="1:12" x14ac:dyDescent="0.3">
      <c r="A100621" t="s">
        <v>100689</v>
      </c>
      <c r="B100621" t="s">
        <v>134662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4</v>
      </c>
      <c r="J100621" t="s">
        <v>62</v>
      </c>
      <c r="K100621">
        <v>9100</v>
      </c>
      <c r="L100621">
        <v>9100</v>
      </c>
    </row>
    <row r="100622" spans="1:12" x14ac:dyDescent="0.3">
      <c r="A100622" t="s">
        <v>100690</v>
      </c>
      <c r="B100622" t="s">
        <v>134662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78</v>
      </c>
      <c r="I100622">
        <v>4</v>
      </c>
      <c r="J100622" t="s">
        <v>62</v>
      </c>
      <c r="K100622">
        <v>9100</v>
      </c>
      <c r="L100622">
        <v>9100</v>
      </c>
    </row>
    <row r="100623" spans="1:12" x14ac:dyDescent="0.3">
      <c r="A100623" t="s">
        <v>100691</v>
      </c>
      <c r="B100623" t="s">
        <v>134662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4</v>
      </c>
      <c r="J100623" t="s">
        <v>65</v>
      </c>
      <c r="K100623">
        <v>9100</v>
      </c>
      <c r="L100623">
        <v>3640</v>
      </c>
    </row>
    <row r="100624" spans="1:12" x14ac:dyDescent="0.3">
      <c r="A100624" t="s">
        <v>100692</v>
      </c>
      <c r="B100624" t="s">
        <v>134662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4</v>
      </c>
      <c r="J100624" t="s">
        <v>65</v>
      </c>
      <c r="K100624">
        <v>9100</v>
      </c>
      <c r="L100624">
        <v>3640</v>
      </c>
    </row>
    <row r="100625" spans="1:12" x14ac:dyDescent="0.3">
      <c r="A100625" t="s">
        <v>100693</v>
      </c>
      <c r="B100625" t="s">
        <v>134662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4</v>
      </c>
      <c r="I100625">
        <v>3</v>
      </c>
      <c r="J100625" t="s">
        <v>62</v>
      </c>
      <c r="K100625">
        <v>9100</v>
      </c>
      <c r="L100625">
        <v>9100</v>
      </c>
    </row>
    <row r="100626" spans="1:12" x14ac:dyDescent="0.3">
      <c r="A100626" t="s">
        <v>100694</v>
      </c>
      <c r="B100626" t="s">
        <v>134662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78</v>
      </c>
      <c r="I100626">
        <v>3</v>
      </c>
      <c r="J100626" t="s">
        <v>62</v>
      </c>
      <c r="K100626">
        <v>9100</v>
      </c>
      <c r="L100626">
        <v>9100</v>
      </c>
    </row>
    <row r="100627" spans="1:12" x14ac:dyDescent="0.3">
      <c r="A100627" t="s">
        <v>100695</v>
      </c>
      <c r="B100627" t="s">
        <v>134662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4</v>
      </c>
      <c r="J100627" t="s">
        <v>65</v>
      </c>
      <c r="K100627">
        <v>9100</v>
      </c>
      <c r="L100627">
        <v>3640</v>
      </c>
    </row>
    <row r="100628" spans="1:12" x14ac:dyDescent="0.3">
      <c r="A100628" t="s">
        <v>100696</v>
      </c>
      <c r="B100628" t="s">
        <v>134662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67</v>
      </c>
      <c r="J100628" t="s">
        <v>62</v>
      </c>
      <c r="K100628">
        <v>9100</v>
      </c>
      <c r="L100628">
        <v>9100</v>
      </c>
    </row>
    <row r="100629" spans="1:12" x14ac:dyDescent="0.3">
      <c r="A100629" t="s">
        <v>100697</v>
      </c>
      <c r="B100629" t="s">
        <v>134662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67</v>
      </c>
      <c r="I100629">
        <v>3</v>
      </c>
      <c r="J100629" t="s">
        <v>62</v>
      </c>
      <c r="K100629">
        <v>9100</v>
      </c>
      <c r="L100629">
        <v>9100</v>
      </c>
    </row>
    <row r="100630" spans="1:12" x14ac:dyDescent="0.3">
      <c r="A100630" t="s">
        <v>100698</v>
      </c>
      <c r="B100630" t="s">
        <v>134662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6</v>
      </c>
      <c r="J100630" t="s">
        <v>65</v>
      </c>
      <c r="K100630">
        <v>9100</v>
      </c>
      <c r="L100630">
        <v>3640</v>
      </c>
    </row>
    <row r="100631" spans="1:12" x14ac:dyDescent="0.3">
      <c r="A100631" t="s">
        <v>100699</v>
      </c>
      <c r="B100631" t="s">
        <v>134662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4</v>
      </c>
      <c r="J100631" t="s">
        <v>62</v>
      </c>
      <c r="K100631">
        <v>9100</v>
      </c>
      <c r="L100631">
        <v>9100</v>
      </c>
    </row>
    <row r="100632" spans="1:12" x14ac:dyDescent="0.3">
      <c r="A100632" t="s">
        <v>100700</v>
      </c>
      <c r="B100632" t="s">
        <v>134662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4</v>
      </c>
      <c r="I100632">
        <v>4</v>
      </c>
      <c r="J100632" t="s">
        <v>62</v>
      </c>
      <c r="K100632">
        <v>9100</v>
      </c>
      <c r="L100632">
        <v>9100</v>
      </c>
    </row>
    <row r="100633" spans="1:12" x14ac:dyDescent="0.3">
      <c r="A100633" t="s">
        <v>100701</v>
      </c>
      <c r="B100633" t="s">
        <v>134662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5</v>
      </c>
      <c r="J100633" t="s">
        <v>65</v>
      </c>
      <c r="K100633">
        <v>9100</v>
      </c>
      <c r="L100633">
        <v>3640</v>
      </c>
    </row>
    <row r="100634" spans="1:12" x14ac:dyDescent="0.3">
      <c r="A100634" t="s">
        <v>100702</v>
      </c>
      <c r="B100634" t="s">
        <v>134662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4</v>
      </c>
      <c r="J100634" t="s">
        <v>62</v>
      </c>
      <c r="K100634">
        <v>9100</v>
      </c>
      <c r="L100634">
        <v>9100</v>
      </c>
    </row>
    <row r="100635" spans="1:12" x14ac:dyDescent="0.3">
      <c r="A100635" t="s">
        <v>100703</v>
      </c>
      <c r="B100635" t="s">
        <v>134662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4</v>
      </c>
      <c r="J100635" t="s">
        <v>65</v>
      </c>
      <c r="K100635">
        <v>12600</v>
      </c>
      <c r="L100635">
        <v>5040</v>
      </c>
    </row>
    <row r="100636" spans="1:12" x14ac:dyDescent="0.3">
      <c r="A100636" t="s">
        <v>100704</v>
      </c>
      <c r="B100636" t="s">
        <v>134662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6</v>
      </c>
      <c r="I100636">
        <v>3</v>
      </c>
      <c r="J100636" t="s">
        <v>62</v>
      </c>
      <c r="K100636">
        <v>15120</v>
      </c>
      <c r="L100636">
        <v>15120</v>
      </c>
    </row>
    <row r="100637" spans="1:12" x14ac:dyDescent="0.3">
      <c r="A100637" t="s">
        <v>100705</v>
      </c>
      <c r="B100637" t="s">
        <v>134662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4</v>
      </c>
      <c r="J100637" t="s">
        <v>65</v>
      </c>
      <c r="K100637">
        <v>12600</v>
      </c>
      <c r="L100637">
        <v>5040</v>
      </c>
    </row>
    <row r="100638" spans="1:12" x14ac:dyDescent="0.3">
      <c r="A100638" t="s">
        <v>100706</v>
      </c>
      <c r="B100638" t="s">
        <v>134662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5</v>
      </c>
      <c r="I100638">
        <v>3</v>
      </c>
      <c r="J100638" t="s">
        <v>62</v>
      </c>
      <c r="K100638">
        <v>15120</v>
      </c>
      <c r="L100638">
        <v>15120</v>
      </c>
    </row>
    <row r="100639" spans="1:12" x14ac:dyDescent="0.3">
      <c r="A100639" t="s">
        <v>100707</v>
      </c>
      <c r="B100639" t="s">
        <v>134662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78</v>
      </c>
      <c r="I100639">
        <v>3</v>
      </c>
      <c r="J100639" t="s">
        <v>62</v>
      </c>
      <c r="K100639">
        <v>12600</v>
      </c>
      <c r="L100639">
        <v>12600</v>
      </c>
    </row>
    <row r="100640" spans="1:12" x14ac:dyDescent="0.3">
      <c r="A100640" t="s">
        <v>100708</v>
      </c>
      <c r="B100640" t="s">
        <v>134662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4</v>
      </c>
      <c r="J100640" t="s">
        <v>62</v>
      </c>
      <c r="K100640">
        <v>12600</v>
      </c>
      <c r="L100640">
        <v>12600</v>
      </c>
    </row>
    <row r="100641" spans="1:12" x14ac:dyDescent="0.3">
      <c r="A100641" t="s">
        <v>100709</v>
      </c>
      <c r="B100641" t="s">
        <v>134662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78</v>
      </c>
      <c r="J100641" t="s">
        <v>65</v>
      </c>
      <c r="K100641">
        <v>15120</v>
      </c>
      <c r="L100641">
        <v>6048</v>
      </c>
    </row>
    <row r="100642" spans="1:12" x14ac:dyDescent="0.3">
      <c r="A100642" t="s">
        <v>100710</v>
      </c>
      <c r="B100642" t="s">
        <v>134662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4</v>
      </c>
      <c r="I100642">
        <v>3</v>
      </c>
      <c r="J100642" t="s">
        <v>62</v>
      </c>
      <c r="K100642">
        <v>12600</v>
      </c>
      <c r="L100642">
        <v>12600</v>
      </c>
    </row>
    <row r="100643" spans="1:12" x14ac:dyDescent="0.3">
      <c r="A100643" t="s">
        <v>100711</v>
      </c>
      <c r="B100643" t="s">
        <v>134662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4</v>
      </c>
      <c r="I100643">
        <v>3</v>
      </c>
      <c r="J100643" t="s">
        <v>62</v>
      </c>
      <c r="K100643">
        <v>12600</v>
      </c>
      <c r="L100643">
        <v>12600</v>
      </c>
    </row>
    <row r="100644" spans="1:12" x14ac:dyDescent="0.3">
      <c r="A100644" t="s">
        <v>100712</v>
      </c>
      <c r="B100644" t="s">
        <v>134662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78</v>
      </c>
      <c r="J100644" t="s">
        <v>65</v>
      </c>
      <c r="K100644">
        <v>12600</v>
      </c>
      <c r="L100644">
        <v>5040</v>
      </c>
    </row>
    <row r="100645" spans="1:12" x14ac:dyDescent="0.3">
      <c r="A100645" t="s">
        <v>100713</v>
      </c>
      <c r="B100645" t="s">
        <v>134662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4</v>
      </c>
      <c r="J100645" t="s">
        <v>62</v>
      </c>
      <c r="K100645">
        <v>12600</v>
      </c>
      <c r="L100645">
        <v>12600</v>
      </c>
    </row>
    <row r="100646" spans="1:12" x14ac:dyDescent="0.3">
      <c r="A100646" t="s">
        <v>100714</v>
      </c>
      <c r="B100646" t="s">
        <v>134662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4</v>
      </c>
      <c r="I100646">
        <v>3</v>
      </c>
      <c r="J100646" t="s">
        <v>62</v>
      </c>
      <c r="K100646">
        <v>12600</v>
      </c>
      <c r="L100646">
        <v>12600</v>
      </c>
    </row>
    <row r="100647" spans="1:12" x14ac:dyDescent="0.3">
      <c r="A100647" t="s">
        <v>100715</v>
      </c>
      <c r="B100647" t="s">
        <v>134662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67</v>
      </c>
      <c r="J100647" t="s">
        <v>62</v>
      </c>
      <c r="K100647">
        <v>12600</v>
      </c>
      <c r="L100647">
        <v>12600</v>
      </c>
    </row>
    <row r="100648" spans="1:12" x14ac:dyDescent="0.3">
      <c r="A100648" t="s">
        <v>100716</v>
      </c>
      <c r="B100648" t="s">
        <v>134662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5</v>
      </c>
      <c r="J100648" t="s">
        <v>65</v>
      </c>
      <c r="K100648">
        <v>15120</v>
      </c>
      <c r="L100648">
        <v>6048</v>
      </c>
    </row>
    <row r="100649" spans="1:12" x14ac:dyDescent="0.3">
      <c r="A100649" t="s">
        <v>100717</v>
      </c>
      <c r="B100649" t="s">
        <v>134662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78</v>
      </c>
      <c r="J100649" t="s">
        <v>65</v>
      </c>
      <c r="K100649">
        <v>12600</v>
      </c>
      <c r="L100649">
        <v>5040</v>
      </c>
    </row>
    <row r="100650" spans="1:12" x14ac:dyDescent="0.3">
      <c r="A100650" t="s">
        <v>100718</v>
      </c>
      <c r="B100650" t="s">
        <v>134662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4</v>
      </c>
      <c r="I100650">
        <v>3</v>
      </c>
      <c r="J100650" t="s">
        <v>62</v>
      </c>
      <c r="K100650">
        <v>12600</v>
      </c>
      <c r="L100650">
        <v>12600</v>
      </c>
    </row>
    <row r="100651" spans="1:12" x14ac:dyDescent="0.3">
      <c r="A100651" t="s">
        <v>100719</v>
      </c>
      <c r="B100651" t="s">
        <v>134662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4</v>
      </c>
      <c r="J100651" t="s">
        <v>62</v>
      </c>
      <c r="K100651">
        <v>12600</v>
      </c>
      <c r="L100651">
        <v>12600</v>
      </c>
    </row>
    <row r="100652" spans="1:12" x14ac:dyDescent="0.3">
      <c r="A100652" t="s">
        <v>100720</v>
      </c>
      <c r="B100652" t="s">
        <v>134662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4</v>
      </c>
      <c r="J100652" t="s">
        <v>62</v>
      </c>
      <c r="K100652">
        <v>16800</v>
      </c>
      <c r="L100652">
        <v>16800</v>
      </c>
    </row>
    <row r="100653" spans="1:12" x14ac:dyDescent="0.3">
      <c r="A100653" t="s">
        <v>100721</v>
      </c>
      <c r="B100653" t="s">
        <v>134662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78</v>
      </c>
      <c r="I100653">
        <v>3</v>
      </c>
      <c r="J100653" t="s">
        <v>62</v>
      </c>
      <c r="K100653">
        <v>16800</v>
      </c>
      <c r="L100653">
        <v>16800</v>
      </c>
    </row>
    <row r="100654" spans="1:12" x14ac:dyDescent="0.3">
      <c r="A100654" t="s">
        <v>100722</v>
      </c>
      <c r="B100654" t="s">
        <v>134662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5</v>
      </c>
      <c r="J100654" t="s">
        <v>62</v>
      </c>
      <c r="K100654">
        <v>16800</v>
      </c>
      <c r="L100654">
        <v>16800</v>
      </c>
    </row>
    <row r="100655" spans="1:12" x14ac:dyDescent="0.3">
      <c r="A100655" t="s">
        <v>100723</v>
      </c>
      <c r="B100655" t="s">
        <v>134662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4</v>
      </c>
      <c r="I100655">
        <v>1</v>
      </c>
      <c r="J100655" t="s">
        <v>62</v>
      </c>
      <c r="K100655">
        <v>16800</v>
      </c>
      <c r="L100655">
        <v>16800</v>
      </c>
    </row>
    <row r="100656" spans="1:12" x14ac:dyDescent="0.3">
      <c r="A100656" t="s">
        <v>100724</v>
      </c>
      <c r="B100656" t="s">
        <v>134662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4</v>
      </c>
      <c r="I100656">
        <v>3</v>
      </c>
      <c r="J100656" t="s">
        <v>62</v>
      </c>
      <c r="K100656">
        <v>16800</v>
      </c>
      <c r="L100656">
        <v>16800</v>
      </c>
    </row>
    <row r="100657" spans="1:12" x14ac:dyDescent="0.3">
      <c r="A100657" t="s">
        <v>100725</v>
      </c>
      <c r="B100657" t="s">
        <v>134662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1</v>
      </c>
      <c r="I100657">
        <v>3</v>
      </c>
      <c r="J100657" t="s">
        <v>62</v>
      </c>
      <c r="K100657">
        <v>16800</v>
      </c>
      <c r="L100657">
        <v>16800</v>
      </c>
    </row>
    <row r="100658" spans="1:12" x14ac:dyDescent="0.3">
      <c r="A100658" t="s">
        <v>100726</v>
      </c>
      <c r="B100658" t="s">
        <v>134662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6</v>
      </c>
      <c r="J100658" t="s">
        <v>65</v>
      </c>
      <c r="K100658">
        <v>16800</v>
      </c>
      <c r="L100658">
        <v>6720</v>
      </c>
    </row>
    <row r="100659" spans="1:12" x14ac:dyDescent="0.3">
      <c r="A100659" t="s">
        <v>100727</v>
      </c>
      <c r="B100659" t="s">
        <v>134662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4</v>
      </c>
      <c r="I100659">
        <v>4</v>
      </c>
      <c r="J100659" t="s">
        <v>62</v>
      </c>
      <c r="K100659">
        <v>16800</v>
      </c>
      <c r="L100659">
        <v>16800</v>
      </c>
    </row>
    <row r="100660" spans="1:12" x14ac:dyDescent="0.3">
      <c r="A100660" t="s">
        <v>100728</v>
      </c>
      <c r="B100660" t="s">
        <v>134662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4</v>
      </c>
      <c r="I100660">
        <v>3</v>
      </c>
      <c r="J100660" t="s">
        <v>62</v>
      </c>
      <c r="K100660">
        <v>16800</v>
      </c>
      <c r="L100660">
        <v>16800</v>
      </c>
    </row>
    <row r="100661" spans="1:12" x14ac:dyDescent="0.3">
      <c r="A100661" t="s">
        <v>100729</v>
      </c>
      <c r="B100661" t="s">
        <v>134662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1</v>
      </c>
      <c r="J100661" t="s">
        <v>73</v>
      </c>
      <c r="K100661">
        <v>16800</v>
      </c>
      <c r="L100661">
        <v>16800</v>
      </c>
    </row>
    <row r="100662" spans="1:12" x14ac:dyDescent="0.3">
      <c r="A100662" t="s">
        <v>100730</v>
      </c>
      <c r="B100662" t="s">
        <v>134662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78</v>
      </c>
      <c r="J100662" t="s">
        <v>65</v>
      </c>
      <c r="K100662">
        <v>26600</v>
      </c>
      <c r="L100662">
        <v>10640</v>
      </c>
    </row>
    <row r="100663" spans="1:12" x14ac:dyDescent="0.3">
      <c r="A100663" t="s">
        <v>100731</v>
      </c>
      <c r="B100663" t="s">
        <v>134662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67</v>
      </c>
      <c r="J100663" t="s">
        <v>62</v>
      </c>
      <c r="K100663">
        <v>26600</v>
      </c>
      <c r="L100663">
        <v>26600</v>
      </c>
    </row>
    <row r="100664" spans="1:12" x14ac:dyDescent="0.3">
      <c r="A100664" t="s">
        <v>100732</v>
      </c>
      <c r="B100664" t="s">
        <v>134662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5</v>
      </c>
      <c r="J100664" t="s">
        <v>65</v>
      </c>
      <c r="K100664">
        <v>26600</v>
      </c>
      <c r="L100664">
        <v>10640</v>
      </c>
    </row>
    <row r="100665" spans="1:12" x14ac:dyDescent="0.3">
      <c r="A100665" t="s">
        <v>100733</v>
      </c>
      <c r="B100665" t="s">
        <v>134663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4</v>
      </c>
      <c r="I100665">
        <v>5</v>
      </c>
      <c r="J100665" t="s">
        <v>62</v>
      </c>
      <c r="K100665">
        <v>9100</v>
      </c>
      <c r="L100665">
        <v>9100</v>
      </c>
    </row>
    <row r="100666" spans="1:12" x14ac:dyDescent="0.3">
      <c r="A100666" t="s">
        <v>100734</v>
      </c>
      <c r="B100666" t="s">
        <v>134663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67</v>
      </c>
      <c r="J100666" t="s">
        <v>62</v>
      </c>
      <c r="K100666">
        <v>9100</v>
      </c>
      <c r="L100666">
        <v>9100</v>
      </c>
    </row>
    <row r="100667" spans="1:12" x14ac:dyDescent="0.3">
      <c r="A100667" t="s">
        <v>100735</v>
      </c>
      <c r="B100667" t="s">
        <v>134663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4</v>
      </c>
      <c r="J100667" t="s">
        <v>65</v>
      </c>
      <c r="K100667">
        <v>9100</v>
      </c>
      <c r="L100667">
        <v>3640</v>
      </c>
    </row>
    <row r="100668" spans="1:12" x14ac:dyDescent="0.3">
      <c r="A100668" t="s">
        <v>100736</v>
      </c>
      <c r="B100668" t="s">
        <v>134663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5</v>
      </c>
      <c r="J100668" t="s">
        <v>62</v>
      </c>
      <c r="K100668">
        <v>10920</v>
      </c>
      <c r="L100668">
        <v>10920</v>
      </c>
    </row>
    <row r="100669" spans="1:12" x14ac:dyDescent="0.3">
      <c r="A100669" t="s">
        <v>100737</v>
      </c>
      <c r="B100669" t="s">
        <v>134663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4</v>
      </c>
      <c r="J100669" t="s">
        <v>65</v>
      </c>
      <c r="K100669">
        <v>9100</v>
      </c>
      <c r="L100669">
        <v>3640</v>
      </c>
    </row>
    <row r="100670" spans="1:12" x14ac:dyDescent="0.3">
      <c r="A100670" t="s">
        <v>100738</v>
      </c>
      <c r="B100670" t="s">
        <v>134663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78</v>
      </c>
      <c r="I100670">
        <v>4</v>
      </c>
      <c r="J100670" t="s">
        <v>62</v>
      </c>
      <c r="K100670">
        <v>9100</v>
      </c>
      <c r="L100670">
        <v>9100</v>
      </c>
    </row>
    <row r="100671" spans="1:12" x14ac:dyDescent="0.3">
      <c r="A100671" t="s">
        <v>100739</v>
      </c>
      <c r="B100671" t="s">
        <v>134663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4</v>
      </c>
      <c r="I100671">
        <v>5</v>
      </c>
      <c r="J100671" t="s">
        <v>62</v>
      </c>
      <c r="K100671">
        <v>9100</v>
      </c>
      <c r="L100671">
        <v>9100</v>
      </c>
    </row>
    <row r="100672" spans="1:12" x14ac:dyDescent="0.3">
      <c r="A100672" t="s">
        <v>100740</v>
      </c>
      <c r="B100672" t="s">
        <v>134663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5</v>
      </c>
      <c r="J100672" t="s">
        <v>65</v>
      </c>
      <c r="K100672">
        <v>9100</v>
      </c>
      <c r="L100672">
        <v>3640</v>
      </c>
    </row>
    <row r="100673" spans="1:12" x14ac:dyDescent="0.3">
      <c r="A100673" t="s">
        <v>100741</v>
      </c>
      <c r="B100673" t="s">
        <v>134663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4</v>
      </c>
      <c r="J100673" t="s">
        <v>62</v>
      </c>
      <c r="K100673">
        <v>10010</v>
      </c>
      <c r="L100673">
        <v>10010</v>
      </c>
    </row>
    <row r="100674" spans="1:12" x14ac:dyDescent="0.3">
      <c r="A100674" t="s">
        <v>100742</v>
      </c>
      <c r="B100674" t="s">
        <v>134663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4</v>
      </c>
      <c r="I100674">
        <v>5</v>
      </c>
      <c r="J100674" t="s">
        <v>62</v>
      </c>
      <c r="K100674">
        <v>9100</v>
      </c>
      <c r="L100674">
        <v>9100</v>
      </c>
    </row>
    <row r="100675" spans="1:12" x14ac:dyDescent="0.3">
      <c r="A100675" t="s">
        <v>100743</v>
      </c>
      <c r="B100675" t="s">
        <v>134663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78</v>
      </c>
      <c r="J100675" t="s">
        <v>62</v>
      </c>
      <c r="K100675">
        <v>9100</v>
      </c>
      <c r="L100675">
        <v>9100</v>
      </c>
    </row>
    <row r="100676" spans="1:12" x14ac:dyDescent="0.3">
      <c r="A100676" t="s">
        <v>100744</v>
      </c>
      <c r="B100676" t="s">
        <v>134663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4</v>
      </c>
      <c r="J100676" t="s">
        <v>62</v>
      </c>
      <c r="K100676">
        <v>9100</v>
      </c>
      <c r="L100676">
        <v>9100</v>
      </c>
    </row>
    <row r="100677" spans="1:12" x14ac:dyDescent="0.3">
      <c r="A100677" t="s">
        <v>100745</v>
      </c>
      <c r="B100677" t="s">
        <v>134663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4</v>
      </c>
      <c r="J100677" t="s">
        <v>65</v>
      </c>
      <c r="K100677">
        <v>12600</v>
      </c>
      <c r="L100677">
        <v>5040</v>
      </c>
    </row>
    <row r="100678" spans="1:12" x14ac:dyDescent="0.3">
      <c r="A100678" t="s">
        <v>100746</v>
      </c>
      <c r="B100678" t="s">
        <v>134663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78</v>
      </c>
      <c r="I100678">
        <v>4</v>
      </c>
      <c r="J100678" t="s">
        <v>62</v>
      </c>
      <c r="K100678">
        <v>15120</v>
      </c>
      <c r="L100678">
        <v>15120</v>
      </c>
    </row>
    <row r="100679" spans="1:12" x14ac:dyDescent="0.3">
      <c r="A100679" t="s">
        <v>100747</v>
      </c>
      <c r="B100679" t="s">
        <v>134663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67</v>
      </c>
      <c r="J100679" t="s">
        <v>62</v>
      </c>
      <c r="K100679">
        <v>12600</v>
      </c>
      <c r="L100679">
        <v>12600</v>
      </c>
    </row>
    <row r="100680" spans="1:12" x14ac:dyDescent="0.3">
      <c r="A100680" t="s">
        <v>100748</v>
      </c>
      <c r="B100680" t="s">
        <v>134663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4</v>
      </c>
      <c r="J100680" t="s">
        <v>65</v>
      </c>
      <c r="K100680">
        <v>12600</v>
      </c>
      <c r="L100680">
        <v>5040</v>
      </c>
    </row>
    <row r="100681" spans="1:12" x14ac:dyDescent="0.3">
      <c r="A100681" t="s">
        <v>100749</v>
      </c>
      <c r="B100681" t="s">
        <v>134663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4</v>
      </c>
      <c r="J100681" t="s">
        <v>62</v>
      </c>
      <c r="K100681">
        <v>12600</v>
      </c>
      <c r="L100681">
        <v>12600</v>
      </c>
    </row>
    <row r="100682" spans="1:12" x14ac:dyDescent="0.3">
      <c r="A100682" t="s">
        <v>100750</v>
      </c>
      <c r="B100682" t="s">
        <v>134663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67</v>
      </c>
      <c r="I100682">
        <v>5</v>
      </c>
      <c r="J100682" t="s">
        <v>62</v>
      </c>
      <c r="K100682">
        <v>12600</v>
      </c>
      <c r="L100682">
        <v>12600</v>
      </c>
    </row>
    <row r="100683" spans="1:12" x14ac:dyDescent="0.3">
      <c r="A100683" t="s">
        <v>100751</v>
      </c>
      <c r="B100683" t="s">
        <v>134663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5</v>
      </c>
      <c r="J100683" t="s">
        <v>65</v>
      </c>
      <c r="K100683">
        <v>12600</v>
      </c>
      <c r="L100683">
        <v>5040</v>
      </c>
    </row>
    <row r="100684" spans="1:12" x14ac:dyDescent="0.3">
      <c r="A100684" t="s">
        <v>100752</v>
      </c>
      <c r="B100684" t="s">
        <v>134663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4</v>
      </c>
      <c r="I100684">
        <v>3</v>
      </c>
      <c r="J100684" t="s">
        <v>62</v>
      </c>
      <c r="K100684">
        <v>12600</v>
      </c>
      <c r="L100684">
        <v>12600</v>
      </c>
    </row>
    <row r="100685" spans="1:12" x14ac:dyDescent="0.3">
      <c r="A100685" t="s">
        <v>100753</v>
      </c>
      <c r="B100685" t="s">
        <v>134663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78</v>
      </c>
      <c r="I100685">
        <v>5</v>
      </c>
      <c r="J100685" t="s">
        <v>62</v>
      </c>
      <c r="K100685">
        <v>12600</v>
      </c>
      <c r="L100685">
        <v>12600</v>
      </c>
    </row>
    <row r="100686" spans="1:12" x14ac:dyDescent="0.3">
      <c r="A100686" t="s">
        <v>100754</v>
      </c>
      <c r="B100686" t="s">
        <v>134663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78</v>
      </c>
      <c r="J100686" t="s">
        <v>65</v>
      </c>
      <c r="K100686">
        <v>12600</v>
      </c>
      <c r="L100686">
        <v>5040</v>
      </c>
    </row>
    <row r="100687" spans="1:12" x14ac:dyDescent="0.3">
      <c r="A100687" t="s">
        <v>100755</v>
      </c>
      <c r="B100687" t="s">
        <v>134663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1</v>
      </c>
      <c r="I100687">
        <v>4</v>
      </c>
      <c r="J100687" t="s">
        <v>62</v>
      </c>
      <c r="K100687">
        <v>12600</v>
      </c>
      <c r="L100687">
        <v>12600</v>
      </c>
    </row>
    <row r="100688" spans="1:12" x14ac:dyDescent="0.3">
      <c r="A100688" t="s">
        <v>100756</v>
      </c>
      <c r="B100688" t="s">
        <v>134663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4</v>
      </c>
      <c r="I100688">
        <v>5</v>
      </c>
      <c r="J100688" t="s">
        <v>62</v>
      </c>
      <c r="K100688">
        <v>12600</v>
      </c>
      <c r="L100688">
        <v>12600</v>
      </c>
    </row>
    <row r="100689" spans="1:12" x14ac:dyDescent="0.3">
      <c r="A100689" t="s">
        <v>100757</v>
      </c>
      <c r="B100689" t="s">
        <v>134663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4</v>
      </c>
      <c r="I100689">
        <v>5</v>
      </c>
      <c r="J100689" t="s">
        <v>62</v>
      </c>
      <c r="K100689">
        <v>12600</v>
      </c>
      <c r="L100689">
        <v>12600</v>
      </c>
    </row>
    <row r="100690" spans="1:12" x14ac:dyDescent="0.3">
      <c r="A100690" t="s">
        <v>100758</v>
      </c>
      <c r="B100690" t="s">
        <v>134663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78</v>
      </c>
      <c r="J100690" t="s">
        <v>65</v>
      </c>
      <c r="K100690">
        <v>12600</v>
      </c>
      <c r="L100690">
        <v>5040</v>
      </c>
    </row>
    <row r="100691" spans="1:12" x14ac:dyDescent="0.3">
      <c r="A100691" t="s">
        <v>100759</v>
      </c>
      <c r="B100691" t="s">
        <v>134663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4</v>
      </c>
      <c r="I100691">
        <v>4</v>
      </c>
      <c r="J100691" t="s">
        <v>62</v>
      </c>
      <c r="K100691">
        <v>20160</v>
      </c>
      <c r="L100691">
        <v>20160</v>
      </c>
    </row>
    <row r="100692" spans="1:12" x14ac:dyDescent="0.3">
      <c r="A100692" t="s">
        <v>100760</v>
      </c>
      <c r="B100692" t="s">
        <v>134663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4</v>
      </c>
      <c r="I100692">
        <v>5</v>
      </c>
      <c r="J100692" t="s">
        <v>62</v>
      </c>
      <c r="K100692">
        <v>16800</v>
      </c>
      <c r="L100692">
        <v>16800</v>
      </c>
    </row>
    <row r="100693" spans="1:12" x14ac:dyDescent="0.3">
      <c r="A100693" t="s">
        <v>100761</v>
      </c>
      <c r="B100693" t="s">
        <v>134663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1</v>
      </c>
      <c r="J100693" t="s">
        <v>62</v>
      </c>
      <c r="K100693">
        <v>23520</v>
      </c>
      <c r="L100693">
        <v>23520</v>
      </c>
    </row>
    <row r="100694" spans="1:12" x14ac:dyDescent="0.3">
      <c r="A100694" t="s">
        <v>100762</v>
      </c>
      <c r="B100694" t="s">
        <v>134663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78</v>
      </c>
      <c r="I100694">
        <v>3</v>
      </c>
      <c r="J100694" t="s">
        <v>62</v>
      </c>
      <c r="K100694">
        <v>18480</v>
      </c>
      <c r="L100694">
        <v>18480</v>
      </c>
    </row>
    <row r="100695" spans="1:12" x14ac:dyDescent="0.3">
      <c r="A100695" t="s">
        <v>100763</v>
      </c>
      <c r="B100695" t="s">
        <v>134663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78</v>
      </c>
      <c r="J100695" t="s">
        <v>65</v>
      </c>
      <c r="K100695">
        <v>16800</v>
      </c>
      <c r="L100695">
        <v>6720</v>
      </c>
    </row>
    <row r="100696" spans="1:12" x14ac:dyDescent="0.3">
      <c r="A100696" t="s">
        <v>100764</v>
      </c>
      <c r="B100696" t="s">
        <v>134663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78</v>
      </c>
      <c r="J100696" t="s">
        <v>65</v>
      </c>
      <c r="K100696">
        <v>16800</v>
      </c>
      <c r="L100696">
        <v>6720</v>
      </c>
    </row>
    <row r="100697" spans="1:12" x14ac:dyDescent="0.3">
      <c r="A100697" t="s">
        <v>100765</v>
      </c>
      <c r="B100697" t="s">
        <v>134663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4</v>
      </c>
      <c r="J100697" t="s">
        <v>65</v>
      </c>
      <c r="K100697">
        <v>20160</v>
      </c>
      <c r="L100697">
        <v>8064</v>
      </c>
    </row>
    <row r="100698" spans="1:12" x14ac:dyDescent="0.3">
      <c r="A100698" t="s">
        <v>100766</v>
      </c>
      <c r="B100698" t="s">
        <v>134663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5</v>
      </c>
      <c r="J100698" t="s">
        <v>62</v>
      </c>
      <c r="K100698">
        <v>16800</v>
      </c>
      <c r="L100698">
        <v>16800</v>
      </c>
    </row>
    <row r="100699" spans="1:12" x14ac:dyDescent="0.3">
      <c r="A100699" t="s">
        <v>100767</v>
      </c>
      <c r="B100699" t="s">
        <v>134663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6</v>
      </c>
      <c r="J100699" t="s">
        <v>65</v>
      </c>
      <c r="K100699">
        <v>18480</v>
      </c>
      <c r="L100699">
        <v>7392</v>
      </c>
    </row>
    <row r="100700" spans="1:12" x14ac:dyDescent="0.3">
      <c r="A100700" t="s">
        <v>100768</v>
      </c>
      <c r="B100700" t="s">
        <v>134663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4</v>
      </c>
      <c r="J100700" t="s">
        <v>62</v>
      </c>
      <c r="K100700">
        <v>21840</v>
      </c>
      <c r="L100700">
        <v>21840</v>
      </c>
    </row>
    <row r="100701" spans="1:12" x14ac:dyDescent="0.3">
      <c r="A100701" t="s">
        <v>100769</v>
      </c>
      <c r="B100701" t="s">
        <v>134663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67</v>
      </c>
      <c r="I100701">
        <v>5</v>
      </c>
      <c r="J100701" t="s">
        <v>62</v>
      </c>
      <c r="K100701">
        <v>16800</v>
      </c>
      <c r="L100701">
        <v>16800</v>
      </c>
    </row>
    <row r="100702" spans="1:12" x14ac:dyDescent="0.3">
      <c r="A100702" t="s">
        <v>100770</v>
      </c>
      <c r="B100702" t="s">
        <v>134663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4</v>
      </c>
      <c r="I100702">
        <v>4</v>
      </c>
      <c r="J100702" t="s">
        <v>62</v>
      </c>
      <c r="K100702">
        <v>18480</v>
      </c>
      <c r="L100702">
        <v>18480</v>
      </c>
    </row>
    <row r="100703" spans="1:12" x14ac:dyDescent="0.3">
      <c r="A100703" t="s">
        <v>100771</v>
      </c>
      <c r="B100703" t="s">
        <v>134663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6</v>
      </c>
      <c r="J100703" t="s">
        <v>65</v>
      </c>
      <c r="K100703">
        <v>26600</v>
      </c>
      <c r="L100703">
        <v>10640</v>
      </c>
    </row>
    <row r="100704" spans="1:12" x14ac:dyDescent="0.3">
      <c r="A100704" t="s">
        <v>100772</v>
      </c>
      <c r="B100704" t="s">
        <v>134663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4</v>
      </c>
      <c r="I100704">
        <v>4</v>
      </c>
      <c r="J100704" t="s">
        <v>62</v>
      </c>
      <c r="K100704">
        <v>26600</v>
      </c>
      <c r="L100704">
        <v>26600</v>
      </c>
    </row>
    <row r="100705" spans="1:12" x14ac:dyDescent="0.3">
      <c r="A100705" t="s">
        <v>100773</v>
      </c>
      <c r="B100705" t="s">
        <v>134663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4</v>
      </c>
      <c r="I100705">
        <v>4</v>
      </c>
      <c r="J100705" t="s">
        <v>62</v>
      </c>
      <c r="K100705">
        <v>26600</v>
      </c>
      <c r="L100705">
        <v>26600</v>
      </c>
    </row>
    <row r="100706" spans="1:12" x14ac:dyDescent="0.3">
      <c r="A100706" t="s">
        <v>100774</v>
      </c>
      <c r="B100706" t="s">
        <v>134663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5</v>
      </c>
      <c r="J100706" t="s">
        <v>65</v>
      </c>
      <c r="K100706">
        <v>26600</v>
      </c>
      <c r="L100706">
        <v>10640</v>
      </c>
    </row>
    <row r="100707" spans="1:12" x14ac:dyDescent="0.3">
      <c r="A100707" t="s">
        <v>100775</v>
      </c>
      <c r="B100707" t="s">
        <v>134663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78</v>
      </c>
      <c r="I100707">
        <v>5</v>
      </c>
      <c r="J100707" t="s">
        <v>62</v>
      </c>
      <c r="K100707">
        <v>26600</v>
      </c>
      <c r="L100707">
        <v>26600</v>
      </c>
    </row>
    <row r="100708" spans="1:12" x14ac:dyDescent="0.3">
      <c r="A100708" t="s">
        <v>100776</v>
      </c>
      <c r="B100708" t="s">
        <v>134663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1</v>
      </c>
      <c r="I100708">
        <v>5</v>
      </c>
      <c r="J100708" t="s">
        <v>62</v>
      </c>
      <c r="K100708">
        <v>31920</v>
      </c>
      <c r="L100708">
        <v>31920</v>
      </c>
    </row>
    <row r="100709" spans="1:12" x14ac:dyDescent="0.3">
      <c r="A100709" t="s">
        <v>100777</v>
      </c>
      <c r="B100709" t="s">
        <v>134663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78</v>
      </c>
      <c r="J100709" t="s">
        <v>73</v>
      </c>
      <c r="K100709">
        <v>26600</v>
      </c>
      <c r="L100709">
        <v>26600</v>
      </c>
    </row>
    <row r="100710" spans="1:12" x14ac:dyDescent="0.3">
      <c r="A100710" t="s">
        <v>100778</v>
      </c>
      <c r="B100710" t="s">
        <v>134664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67</v>
      </c>
      <c r="I100710">
        <v>4</v>
      </c>
      <c r="J100710" t="s">
        <v>62</v>
      </c>
      <c r="K100710">
        <v>10010</v>
      </c>
      <c r="L100710">
        <v>10010</v>
      </c>
    </row>
    <row r="100711" spans="1:12" x14ac:dyDescent="0.3">
      <c r="A100711" t="s">
        <v>100779</v>
      </c>
      <c r="B100711" t="s">
        <v>134664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4</v>
      </c>
      <c r="J100711" t="s">
        <v>73</v>
      </c>
      <c r="K100711">
        <v>9100</v>
      </c>
      <c r="L100711">
        <v>9100</v>
      </c>
    </row>
    <row r="100712" spans="1:12" x14ac:dyDescent="0.3">
      <c r="A100712" t="s">
        <v>100780</v>
      </c>
      <c r="B100712" t="s">
        <v>134664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4</v>
      </c>
      <c r="J100712" t="s">
        <v>62</v>
      </c>
      <c r="K100712">
        <v>9100</v>
      </c>
      <c r="L100712">
        <v>9100</v>
      </c>
    </row>
    <row r="100713" spans="1:12" x14ac:dyDescent="0.3">
      <c r="A100713" t="s">
        <v>100781</v>
      </c>
      <c r="B100713" t="s">
        <v>134664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1</v>
      </c>
      <c r="J100713" t="s">
        <v>62</v>
      </c>
      <c r="K100713">
        <v>10920</v>
      </c>
      <c r="L100713">
        <v>10920</v>
      </c>
    </row>
    <row r="100714" spans="1:12" x14ac:dyDescent="0.3">
      <c r="A100714" t="s">
        <v>100782</v>
      </c>
      <c r="B100714" t="s">
        <v>134664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4</v>
      </c>
      <c r="I100714">
        <v>3</v>
      </c>
      <c r="J100714" t="s">
        <v>62</v>
      </c>
      <c r="K100714">
        <v>9100</v>
      </c>
      <c r="L100714">
        <v>9100</v>
      </c>
    </row>
    <row r="100715" spans="1:12" x14ac:dyDescent="0.3">
      <c r="A100715" t="s">
        <v>100783</v>
      </c>
      <c r="B100715" t="s">
        <v>134664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78</v>
      </c>
      <c r="J100715" t="s">
        <v>73</v>
      </c>
      <c r="K100715">
        <v>9100</v>
      </c>
      <c r="L100715">
        <v>9100</v>
      </c>
    </row>
    <row r="100716" spans="1:12" x14ac:dyDescent="0.3">
      <c r="A100716" t="s">
        <v>100784</v>
      </c>
      <c r="B100716" t="s">
        <v>134664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4</v>
      </c>
      <c r="I100716">
        <v>4</v>
      </c>
      <c r="J100716" t="s">
        <v>62</v>
      </c>
      <c r="K100716">
        <v>9100</v>
      </c>
      <c r="L100716">
        <v>9100</v>
      </c>
    </row>
    <row r="100717" spans="1:12" x14ac:dyDescent="0.3">
      <c r="A100717" t="s">
        <v>100785</v>
      </c>
      <c r="B100717" t="s">
        <v>134664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4</v>
      </c>
      <c r="J100717" t="s">
        <v>62</v>
      </c>
      <c r="K100717">
        <v>10920</v>
      </c>
      <c r="L100717">
        <v>10920</v>
      </c>
    </row>
    <row r="100718" spans="1:12" x14ac:dyDescent="0.3">
      <c r="A100718" t="s">
        <v>100786</v>
      </c>
      <c r="B100718" t="s">
        <v>134664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1</v>
      </c>
      <c r="J100718" t="s">
        <v>62</v>
      </c>
      <c r="K100718">
        <v>9100</v>
      </c>
      <c r="L100718">
        <v>9100</v>
      </c>
    </row>
    <row r="100719" spans="1:12" x14ac:dyDescent="0.3">
      <c r="A100719" t="s">
        <v>100787</v>
      </c>
      <c r="B100719" t="s">
        <v>134664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5</v>
      </c>
      <c r="J100719" t="s">
        <v>65</v>
      </c>
      <c r="K100719">
        <v>9100</v>
      </c>
      <c r="L100719">
        <v>3640</v>
      </c>
    </row>
    <row r="100720" spans="1:12" x14ac:dyDescent="0.3">
      <c r="A100720" t="s">
        <v>100788</v>
      </c>
      <c r="B100720" t="s">
        <v>134664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4</v>
      </c>
      <c r="I100720">
        <v>3</v>
      </c>
      <c r="J100720" t="s">
        <v>62</v>
      </c>
      <c r="K100720">
        <v>9100</v>
      </c>
      <c r="L100720">
        <v>9100</v>
      </c>
    </row>
    <row r="100721" spans="1:12" x14ac:dyDescent="0.3">
      <c r="A100721" t="s">
        <v>100789</v>
      </c>
      <c r="B100721" t="s">
        <v>134664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4</v>
      </c>
      <c r="J100721" t="s">
        <v>62</v>
      </c>
      <c r="K100721">
        <v>9100</v>
      </c>
      <c r="L100721">
        <v>9100</v>
      </c>
    </row>
    <row r="100722" spans="1:12" x14ac:dyDescent="0.3">
      <c r="A100722" t="s">
        <v>100790</v>
      </c>
      <c r="B100722" t="s">
        <v>134664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5</v>
      </c>
      <c r="J100722" t="s">
        <v>62</v>
      </c>
      <c r="K100722">
        <v>9100</v>
      </c>
      <c r="L100722">
        <v>9100</v>
      </c>
    </row>
    <row r="100723" spans="1:12" x14ac:dyDescent="0.3">
      <c r="A100723" t="s">
        <v>100791</v>
      </c>
      <c r="B100723" t="s">
        <v>134664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1</v>
      </c>
      <c r="I100723">
        <v>3</v>
      </c>
      <c r="J100723" t="s">
        <v>62</v>
      </c>
      <c r="K100723">
        <v>10010</v>
      </c>
      <c r="L100723">
        <v>10010</v>
      </c>
    </row>
    <row r="100724" spans="1:12" x14ac:dyDescent="0.3">
      <c r="A100724" t="s">
        <v>100792</v>
      </c>
      <c r="B100724" t="s">
        <v>134664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4</v>
      </c>
      <c r="I100724">
        <v>3</v>
      </c>
      <c r="J100724" t="s">
        <v>62</v>
      </c>
      <c r="K100724">
        <v>9100</v>
      </c>
      <c r="L100724">
        <v>9100</v>
      </c>
    </row>
    <row r="100725" spans="1:12" x14ac:dyDescent="0.3">
      <c r="A100725" t="s">
        <v>100793</v>
      </c>
      <c r="B100725" t="s">
        <v>134664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78</v>
      </c>
      <c r="J100725" t="s">
        <v>62</v>
      </c>
      <c r="K100725">
        <v>10920</v>
      </c>
      <c r="L100725">
        <v>10920</v>
      </c>
    </row>
    <row r="100726" spans="1:12" x14ac:dyDescent="0.3">
      <c r="A100726" t="s">
        <v>100794</v>
      </c>
      <c r="B100726" t="s">
        <v>134664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1</v>
      </c>
      <c r="I100726">
        <v>5</v>
      </c>
      <c r="J100726" t="s">
        <v>62</v>
      </c>
      <c r="K100726">
        <v>9100</v>
      </c>
      <c r="L100726">
        <v>9100</v>
      </c>
    </row>
    <row r="100727" spans="1:12" x14ac:dyDescent="0.3">
      <c r="A100727" t="s">
        <v>100795</v>
      </c>
      <c r="B100727" t="s">
        <v>134664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4</v>
      </c>
      <c r="I100727">
        <v>3</v>
      </c>
      <c r="J100727" t="s">
        <v>62</v>
      </c>
      <c r="K100727">
        <v>12600</v>
      </c>
      <c r="L100727">
        <v>12600</v>
      </c>
    </row>
    <row r="100728" spans="1:12" x14ac:dyDescent="0.3">
      <c r="A100728" t="s">
        <v>100796</v>
      </c>
      <c r="B100728" t="s">
        <v>134664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5</v>
      </c>
      <c r="I100728">
        <v>3</v>
      </c>
      <c r="J100728" t="s">
        <v>62</v>
      </c>
      <c r="K100728">
        <v>12600</v>
      </c>
      <c r="L100728">
        <v>12600</v>
      </c>
    </row>
    <row r="100729" spans="1:12" x14ac:dyDescent="0.3">
      <c r="A100729" t="s">
        <v>100797</v>
      </c>
      <c r="B100729" t="s">
        <v>134664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78</v>
      </c>
      <c r="I100729">
        <v>3</v>
      </c>
      <c r="J100729" t="s">
        <v>62</v>
      </c>
      <c r="K100729">
        <v>12600</v>
      </c>
      <c r="L100729">
        <v>12600</v>
      </c>
    </row>
    <row r="100730" spans="1:12" x14ac:dyDescent="0.3">
      <c r="A100730" t="s">
        <v>100798</v>
      </c>
      <c r="B100730" t="s">
        <v>134664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4</v>
      </c>
      <c r="I100730">
        <v>3</v>
      </c>
      <c r="J100730" t="s">
        <v>62</v>
      </c>
      <c r="K100730">
        <v>12600</v>
      </c>
      <c r="L100730">
        <v>12600</v>
      </c>
    </row>
    <row r="100731" spans="1:12" x14ac:dyDescent="0.3">
      <c r="A100731" t="s">
        <v>100799</v>
      </c>
      <c r="B100731" t="s">
        <v>134664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1</v>
      </c>
      <c r="I100731">
        <v>3</v>
      </c>
      <c r="J100731" t="s">
        <v>62</v>
      </c>
      <c r="K100731">
        <v>12600</v>
      </c>
      <c r="L100731">
        <v>12600</v>
      </c>
    </row>
    <row r="100732" spans="1:12" x14ac:dyDescent="0.3">
      <c r="A100732" t="s">
        <v>100800</v>
      </c>
      <c r="B100732" t="s">
        <v>134664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4</v>
      </c>
      <c r="I100732">
        <v>3</v>
      </c>
      <c r="J100732" t="s">
        <v>62</v>
      </c>
      <c r="K100732">
        <v>12600</v>
      </c>
      <c r="L100732">
        <v>12600</v>
      </c>
    </row>
    <row r="100733" spans="1:12" x14ac:dyDescent="0.3">
      <c r="A100733" t="s">
        <v>100801</v>
      </c>
      <c r="B100733" t="s">
        <v>134664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4</v>
      </c>
      <c r="J100733" t="s">
        <v>65</v>
      </c>
      <c r="K100733">
        <v>13860</v>
      </c>
      <c r="L100733">
        <v>5544</v>
      </c>
    </row>
    <row r="100734" spans="1:12" x14ac:dyDescent="0.3">
      <c r="A100734" t="s">
        <v>100802</v>
      </c>
      <c r="B100734" t="s">
        <v>134664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5</v>
      </c>
      <c r="J100734" t="s">
        <v>62</v>
      </c>
      <c r="K100734">
        <v>12600</v>
      </c>
      <c r="L100734">
        <v>12600</v>
      </c>
    </row>
    <row r="100735" spans="1:12" x14ac:dyDescent="0.3">
      <c r="A100735" t="s">
        <v>100803</v>
      </c>
      <c r="B100735" t="s">
        <v>134664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78</v>
      </c>
      <c r="I100735">
        <v>3</v>
      </c>
      <c r="J100735" t="s">
        <v>62</v>
      </c>
      <c r="K100735">
        <v>12600</v>
      </c>
      <c r="L100735">
        <v>12600</v>
      </c>
    </row>
    <row r="100736" spans="1:12" x14ac:dyDescent="0.3">
      <c r="A100736" t="s">
        <v>100804</v>
      </c>
      <c r="B100736" t="s">
        <v>134664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78</v>
      </c>
      <c r="I100736">
        <v>5</v>
      </c>
      <c r="J100736" t="s">
        <v>62</v>
      </c>
      <c r="K100736">
        <v>15120</v>
      </c>
      <c r="L100736">
        <v>15120</v>
      </c>
    </row>
    <row r="100737" spans="1:12" x14ac:dyDescent="0.3">
      <c r="A100737" t="s">
        <v>100805</v>
      </c>
      <c r="B100737" t="s">
        <v>134664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4</v>
      </c>
      <c r="J100737" t="s">
        <v>65</v>
      </c>
      <c r="K100737">
        <v>12600</v>
      </c>
      <c r="L100737">
        <v>5040</v>
      </c>
    </row>
    <row r="100738" spans="1:12" x14ac:dyDescent="0.3">
      <c r="A100738" t="s">
        <v>100806</v>
      </c>
      <c r="B100738" t="s">
        <v>134664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78</v>
      </c>
      <c r="I100738">
        <v>2</v>
      </c>
      <c r="J100738" t="s">
        <v>62</v>
      </c>
      <c r="K100738">
        <v>15120</v>
      </c>
      <c r="L100738">
        <v>15120</v>
      </c>
    </row>
    <row r="100739" spans="1:12" x14ac:dyDescent="0.3">
      <c r="A100739" t="s">
        <v>100807</v>
      </c>
      <c r="B100739" t="s">
        <v>134664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4</v>
      </c>
      <c r="J100739" t="s">
        <v>65</v>
      </c>
      <c r="K100739">
        <v>12600</v>
      </c>
      <c r="L100739">
        <v>5040</v>
      </c>
    </row>
    <row r="100740" spans="1:12" x14ac:dyDescent="0.3">
      <c r="A100740" t="s">
        <v>100808</v>
      </c>
      <c r="B100740" t="s">
        <v>134664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4</v>
      </c>
      <c r="J100740" t="s">
        <v>65</v>
      </c>
      <c r="K100740">
        <v>12600</v>
      </c>
      <c r="L100740">
        <v>5040</v>
      </c>
    </row>
    <row r="100741" spans="1:12" x14ac:dyDescent="0.3">
      <c r="A100741" t="s">
        <v>100809</v>
      </c>
      <c r="B100741" t="s">
        <v>134664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4</v>
      </c>
      <c r="I100741">
        <v>3</v>
      </c>
      <c r="J100741" t="s">
        <v>62</v>
      </c>
      <c r="K100741">
        <v>13860</v>
      </c>
      <c r="L100741">
        <v>13860</v>
      </c>
    </row>
    <row r="100742" spans="1:12" x14ac:dyDescent="0.3">
      <c r="A100742" t="s">
        <v>100810</v>
      </c>
      <c r="B100742" t="s">
        <v>134664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4</v>
      </c>
      <c r="J100742" t="s">
        <v>73</v>
      </c>
      <c r="K100742">
        <v>12600</v>
      </c>
      <c r="L100742">
        <v>12600</v>
      </c>
    </row>
    <row r="100743" spans="1:12" x14ac:dyDescent="0.3">
      <c r="A100743" t="s">
        <v>100811</v>
      </c>
      <c r="B100743" t="s">
        <v>134664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1</v>
      </c>
      <c r="J100743" t="s">
        <v>65</v>
      </c>
      <c r="K100743">
        <v>12600</v>
      </c>
      <c r="L100743">
        <v>5040</v>
      </c>
    </row>
    <row r="100744" spans="1:12" x14ac:dyDescent="0.3">
      <c r="A100744" t="s">
        <v>100812</v>
      </c>
      <c r="B100744" t="s">
        <v>134664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6</v>
      </c>
      <c r="I100744">
        <v>5</v>
      </c>
      <c r="J100744" t="s">
        <v>62</v>
      </c>
      <c r="K100744">
        <v>12600</v>
      </c>
      <c r="L100744">
        <v>12600</v>
      </c>
    </row>
    <row r="100745" spans="1:12" x14ac:dyDescent="0.3">
      <c r="A100745" t="s">
        <v>100813</v>
      </c>
      <c r="B100745" t="s">
        <v>134664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4</v>
      </c>
      <c r="J100745" t="s">
        <v>62</v>
      </c>
      <c r="K100745">
        <v>12600</v>
      </c>
      <c r="L100745">
        <v>12600</v>
      </c>
    </row>
    <row r="100746" spans="1:12" x14ac:dyDescent="0.3">
      <c r="A100746" t="s">
        <v>100814</v>
      </c>
      <c r="B100746" t="s">
        <v>134664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4</v>
      </c>
      <c r="J100746" t="s">
        <v>62</v>
      </c>
      <c r="K100746">
        <v>15120</v>
      </c>
      <c r="L100746">
        <v>15120</v>
      </c>
    </row>
    <row r="100747" spans="1:12" x14ac:dyDescent="0.3">
      <c r="A100747" t="s">
        <v>100815</v>
      </c>
      <c r="B100747" t="s">
        <v>134664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5</v>
      </c>
      <c r="J100747" t="s">
        <v>62</v>
      </c>
      <c r="K100747">
        <v>13860</v>
      </c>
      <c r="L100747">
        <v>13860</v>
      </c>
    </row>
    <row r="100748" spans="1:12" x14ac:dyDescent="0.3">
      <c r="A100748" t="s">
        <v>100816</v>
      </c>
      <c r="B100748" t="s">
        <v>134664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4</v>
      </c>
      <c r="J100748" t="s">
        <v>62</v>
      </c>
      <c r="K100748">
        <v>12600</v>
      </c>
      <c r="L100748">
        <v>12600</v>
      </c>
    </row>
    <row r="100749" spans="1:12" x14ac:dyDescent="0.3">
      <c r="A100749" t="s">
        <v>100817</v>
      </c>
      <c r="B100749" t="s">
        <v>134664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78</v>
      </c>
      <c r="I100749">
        <v>4</v>
      </c>
      <c r="J100749" t="s">
        <v>62</v>
      </c>
      <c r="K100749">
        <v>15120</v>
      </c>
      <c r="L100749">
        <v>15120</v>
      </c>
    </row>
    <row r="100750" spans="1:12" x14ac:dyDescent="0.3">
      <c r="A100750" t="s">
        <v>100818</v>
      </c>
      <c r="B100750" t="s">
        <v>134664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5</v>
      </c>
      <c r="J100750" t="s">
        <v>65</v>
      </c>
      <c r="K100750">
        <v>12600</v>
      </c>
      <c r="L100750">
        <v>5040</v>
      </c>
    </row>
    <row r="100751" spans="1:12" x14ac:dyDescent="0.3">
      <c r="A100751" t="s">
        <v>100819</v>
      </c>
      <c r="B100751" t="s">
        <v>134664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4</v>
      </c>
      <c r="J100751" t="s">
        <v>65</v>
      </c>
      <c r="K100751">
        <v>13860</v>
      </c>
      <c r="L100751">
        <v>5544</v>
      </c>
    </row>
    <row r="100752" spans="1:12" x14ac:dyDescent="0.3">
      <c r="A100752" t="s">
        <v>100820</v>
      </c>
      <c r="B100752" t="s">
        <v>134664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67</v>
      </c>
      <c r="J100752" t="s">
        <v>73</v>
      </c>
      <c r="K100752">
        <v>16800</v>
      </c>
      <c r="L100752">
        <v>16800</v>
      </c>
    </row>
    <row r="100753" spans="1:12" x14ac:dyDescent="0.3">
      <c r="A100753" t="s">
        <v>100821</v>
      </c>
      <c r="B100753" t="s">
        <v>134664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67</v>
      </c>
      <c r="J100753" t="s">
        <v>62</v>
      </c>
      <c r="K100753">
        <v>20160</v>
      </c>
      <c r="L100753">
        <v>20160</v>
      </c>
    </row>
    <row r="100754" spans="1:12" x14ac:dyDescent="0.3">
      <c r="A100754" t="s">
        <v>100822</v>
      </c>
      <c r="B100754" t="s">
        <v>134664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4</v>
      </c>
      <c r="I100754">
        <v>3</v>
      </c>
      <c r="J100754" t="s">
        <v>62</v>
      </c>
      <c r="K100754">
        <v>16800</v>
      </c>
      <c r="L100754">
        <v>16800</v>
      </c>
    </row>
    <row r="100755" spans="1:12" x14ac:dyDescent="0.3">
      <c r="A100755" t="s">
        <v>100823</v>
      </c>
      <c r="B100755" t="s">
        <v>134664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78</v>
      </c>
      <c r="J100755" t="s">
        <v>65</v>
      </c>
      <c r="K100755">
        <v>16800</v>
      </c>
      <c r="L100755">
        <v>6720</v>
      </c>
    </row>
    <row r="100756" spans="1:12" x14ac:dyDescent="0.3">
      <c r="A100756" t="s">
        <v>100824</v>
      </c>
      <c r="B100756" t="s">
        <v>134664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4</v>
      </c>
      <c r="J100756" t="s">
        <v>62</v>
      </c>
      <c r="K100756">
        <v>16800</v>
      </c>
      <c r="L100756">
        <v>16800</v>
      </c>
    </row>
    <row r="100757" spans="1:12" x14ac:dyDescent="0.3">
      <c r="A100757" t="s">
        <v>100825</v>
      </c>
      <c r="B100757" t="s">
        <v>134664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78</v>
      </c>
      <c r="I100757">
        <v>3</v>
      </c>
      <c r="J100757" t="s">
        <v>62</v>
      </c>
      <c r="K100757">
        <v>18480</v>
      </c>
      <c r="L100757">
        <v>18480</v>
      </c>
    </row>
    <row r="100758" spans="1:12" x14ac:dyDescent="0.3">
      <c r="A100758" t="s">
        <v>100826</v>
      </c>
      <c r="B100758" t="s">
        <v>134664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1</v>
      </c>
      <c r="J100758" t="s">
        <v>65</v>
      </c>
      <c r="K100758">
        <v>23520</v>
      </c>
      <c r="L100758">
        <v>9408</v>
      </c>
    </row>
    <row r="100759" spans="1:12" x14ac:dyDescent="0.3">
      <c r="A100759" t="s">
        <v>100827</v>
      </c>
      <c r="B100759" t="s">
        <v>134664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4</v>
      </c>
      <c r="J100759" t="s">
        <v>62</v>
      </c>
      <c r="K100759">
        <v>16800</v>
      </c>
      <c r="L100759">
        <v>16800</v>
      </c>
    </row>
    <row r="100760" spans="1:12" x14ac:dyDescent="0.3">
      <c r="A100760" t="s">
        <v>100828</v>
      </c>
      <c r="B100760" t="s">
        <v>134664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4</v>
      </c>
      <c r="I100760">
        <v>3</v>
      </c>
      <c r="J100760" t="s">
        <v>62</v>
      </c>
      <c r="K100760">
        <v>16800</v>
      </c>
      <c r="L100760">
        <v>16800</v>
      </c>
    </row>
    <row r="100761" spans="1:12" x14ac:dyDescent="0.3">
      <c r="A100761" t="s">
        <v>100829</v>
      </c>
      <c r="B100761" t="s">
        <v>134664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4</v>
      </c>
      <c r="J100761" t="s">
        <v>62</v>
      </c>
      <c r="K100761">
        <v>16800</v>
      </c>
      <c r="L100761">
        <v>16800</v>
      </c>
    </row>
    <row r="100762" spans="1:12" x14ac:dyDescent="0.3">
      <c r="A100762" t="s">
        <v>100830</v>
      </c>
      <c r="B100762" t="s">
        <v>134664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67</v>
      </c>
      <c r="J100762" t="s">
        <v>62</v>
      </c>
      <c r="K100762">
        <v>26600</v>
      </c>
      <c r="L100762">
        <v>26600</v>
      </c>
    </row>
    <row r="100763" spans="1:12" x14ac:dyDescent="0.3">
      <c r="A100763" t="s">
        <v>100831</v>
      </c>
      <c r="B100763" t="s">
        <v>134664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4</v>
      </c>
      <c r="J100763" t="s">
        <v>62</v>
      </c>
      <c r="K100763">
        <v>26600</v>
      </c>
      <c r="L100763">
        <v>26600</v>
      </c>
    </row>
    <row r="100764" spans="1:12" x14ac:dyDescent="0.3">
      <c r="A100764" t="s">
        <v>100832</v>
      </c>
      <c r="B100764" t="s">
        <v>134664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5</v>
      </c>
      <c r="I100764">
        <v>2</v>
      </c>
      <c r="J100764" t="s">
        <v>62</v>
      </c>
      <c r="K100764">
        <v>26600</v>
      </c>
      <c r="L100764">
        <v>26600</v>
      </c>
    </row>
    <row r="100765" spans="1:12" x14ac:dyDescent="0.3">
      <c r="A100765" t="s">
        <v>100833</v>
      </c>
      <c r="B100765" t="s">
        <v>134665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78</v>
      </c>
      <c r="I100765">
        <v>5</v>
      </c>
      <c r="J100765" t="s">
        <v>62</v>
      </c>
      <c r="K100765">
        <v>10920</v>
      </c>
      <c r="L100765">
        <v>10920</v>
      </c>
    </row>
    <row r="100766" spans="1:12" x14ac:dyDescent="0.3">
      <c r="A100766" t="s">
        <v>100834</v>
      </c>
      <c r="B100766" t="s">
        <v>134665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4</v>
      </c>
      <c r="I100766">
        <v>4</v>
      </c>
      <c r="J100766" t="s">
        <v>62</v>
      </c>
      <c r="K100766">
        <v>9100</v>
      </c>
      <c r="L100766">
        <v>9100</v>
      </c>
    </row>
    <row r="100767" spans="1:12" x14ac:dyDescent="0.3">
      <c r="A100767" t="s">
        <v>100835</v>
      </c>
      <c r="B100767" t="s">
        <v>134665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4</v>
      </c>
      <c r="I100767">
        <v>5</v>
      </c>
      <c r="J100767" t="s">
        <v>62</v>
      </c>
      <c r="K100767">
        <v>9100</v>
      </c>
      <c r="L100767">
        <v>9100</v>
      </c>
    </row>
    <row r="100768" spans="1:12" x14ac:dyDescent="0.3">
      <c r="A100768" t="s">
        <v>100836</v>
      </c>
      <c r="B100768" t="s">
        <v>134665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67</v>
      </c>
      <c r="J100768" t="s">
        <v>62</v>
      </c>
      <c r="K100768">
        <v>9100</v>
      </c>
      <c r="L100768">
        <v>9100</v>
      </c>
    </row>
    <row r="100769" spans="1:12" x14ac:dyDescent="0.3">
      <c r="A100769" t="s">
        <v>100837</v>
      </c>
      <c r="B100769" t="s">
        <v>134665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67</v>
      </c>
      <c r="I100769">
        <v>3</v>
      </c>
      <c r="J100769" t="s">
        <v>62</v>
      </c>
      <c r="K100769">
        <v>9100</v>
      </c>
      <c r="L100769">
        <v>9100</v>
      </c>
    </row>
    <row r="100770" spans="1:12" x14ac:dyDescent="0.3">
      <c r="A100770" t="s">
        <v>100838</v>
      </c>
      <c r="B100770" t="s">
        <v>134665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1</v>
      </c>
      <c r="J100770" t="s">
        <v>73</v>
      </c>
      <c r="K100770">
        <v>9100</v>
      </c>
      <c r="L100770">
        <v>9100</v>
      </c>
    </row>
    <row r="100771" spans="1:12" x14ac:dyDescent="0.3">
      <c r="A100771" t="s">
        <v>100839</v>
      </c>
      <c r="B100771" t="s">
        <v>134665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4</v>
      </c>
      <c r="I100771">
        <v>5</v>
      </c>
      <c r="J100771" t="s">
        <v>62</v>
      </c>
      <c r="K100771">
        <v>9100</v>
      </c>
      <c r="L100771">
        <v>9100</v>
      </c>
    </row>
    <row r="100772" spans="1:12" x14ac:dyDescent="0.3">
      <c r="A100772" t="s">
        <v>100840</v>
      </c>
      <c r="B100772" t="s">
        <v>134665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1</v>
      </c>
      <c r="J100772" t="s">
        <v>65</v>
      </c>
      <c r="K100772">
        <v>10920</v>
      </c>
      <c r="L100772">
        <v>4368</v>
      </c>
    </row>
    <row r="100773" spans="1:12" x14ac:dyDescent="0.3">
      <c r="A100773" t="s">
        <v>100841</v>
      </c>
      <c r="B100773" t="s">
        <v>134665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4</v>
      </c>
      <c r="I100773">
        <v>3</v>
      </c>
      <c r="J100773" t="s">
        <v>62</v>
      </c>
      <c r="K100773">
        <v>9100</v>
      </c>
      <c r="L100773">
        <v>9100</v>
      </c>
    </row>
    <row r="100774" spans="1:12" x14ac:dyDescent="0.3">
      <c r="A100774" t="s">
        <v>100842</v>
      </c>
      <c r="B100774" t="s">
        <v>134665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6</v>
      </c>
      <c r="I100774">
        <v>4</v>
      </c>
      <c r="J100774" t="s">
        <v>62</v>
      </c>
      <c r="K100774">
        <v>10920</v>
      </c>
      <c r="L100774">
        <v>10920</v>
      </c>
    </row>
    <row r="100775" spans="1:12" x14ac:dyDescent="0.3">
      <c r="A100775" t="s">
        <v>100843</v>
      </c>
      <c r="B100775" t="s">
        <v>134665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78</v>
      </c>
      <c r="J100775" t="s">
        <v>62</v>
      </c>
      <c r="K100775">
        <v>9100</v>
      </c>
      <c r="L100775">
        <v>9100</v>
      </c>
    </row>
    <row r="100776" spans="1:12" x14ac:dyDescent="0.3">
      <c r="A100776" t="s">
        <v>100844</v>
      </c>
      <c r="B100776" t="s">
        <v>134665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1</v>
      </c>
      <c r="I100776">
        <v>5</v>
      </c>
      <c r="J100776" t="s">
        <v>62</v>
      </c>
      <c r="K100776">
        <v>9100</v>
      </c>
      <c r="L100776">
        <v>9100</v>
      </c>
    </row>
    <row r="100777" spans="1:12" x14ac:dyDescent="0.3">
      <c r="A100777" t="s">
        <v>100845</v>
      </c>
      <c r="B100777" t="s">
        <v>134665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4</v>
      </c>
      <c r="J100777" t="s">
        <v>62</v>
      </c>
      <c r="K100777">
        <v>10010</v>
      </c>
      <c r="L100777">
        <v>10010</v>
      </c>
    </row>
    <row r="100778" spans="1:12" x14ac:dyDescent="0.3">
      <c r="A100778" t="s">
        <v>100846</v>
      </c>
      <c r="B100778" t="s">
        <v>134665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6</v>
      </c>
      <c r="I100778">
        <v>5</v>
      </c>
      <c r="J100778" t="s">
        <v>62</v>
      </c>
      <c r="K100778">
        <v>9100</v>
      </c>
      <c r="L100778">
        <v>9100</v>
      </c>
    </row>
    <row r="100779" spans="1:12" x14ac:dyDescent="0.3">
      <c r="A100779" t="s">
        <v>100847</v>
      </c>
      <c r="B100779" t="s">
        <v>134665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4</v>
      </c>
      <c r="J100779" t="s">
        <v>65</v>
      </c>
      <c r="K100779">
        <v>9100</v>
      </c>
      <c r="L100779">
        <v>3640</v>
      </c>
    </row>
    <row r="100780" spans="1:12" x14ac:dyDescent="0.3">
      <c r="A100780" t="s">
        <v>100848</v>
      </c>
      <c r="B100780" t="s">
        <v>134665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78</v>
      </c>
      <c r="J100780" t="s">
        <v>62</v>
      </c>
      <c r="K100780">
        <v>9100</v>
      </c>
      <c r="L100780">
        <v>9100</v>
      </c>
    </row>
    <row r="100781" spans="1:12" x14ac:dyDescent="0.3">
      <c r="A100781" t="s">
        <v>100849</v>
      </c>
      <c r="B100781" t="s">
        <v>134665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4</v>
      </c>
      <c r="I100781">
        <v>2</v>
      </c>
      <c r="J100781" t="s">
        <v>62</v>
      </c>
      <c r="K100781">
        <v>9100</v>
      </c>
      <c r="L100781">
        <v>9100</v>
      </c>
    </row>
    <row r="100782" spans="1:12" x14ac:dyDescent="0.3">
      <c r="A100782" t="s">
        <v>100850</v>
      </c>
      <c r="B100782" t="s">
        <v>134665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78</v>
      </c>
      <c r="J100782" t="s">
        <v>65</v>
      </c>
      <c r="K100782">
        <v>9100</v>
      </c>
      <c r="L100782">
        <v>3640</v>
      </c>
    </row>
    <row r="100783" spans="1:12" x14ac:dyDescent="0.3">
      <c r="A100783" t="s">
        <v>100851</v>
      </c>
      <c r="B100783" t="s">
        <v>134665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4</v>
      </c>
      <c r="J100783" t="s">
        <v>65</v>
      </c>
      <c r="K100783">
        <v>10920</v>
      </c>
      <c r="L100783">
        <v>4368</v>
      </c>
    </row>
    <row r="100784" spans="1:12" x14ac:dyDescent="0.3">
      <c r="A100784" t="s">
        <v>100852</v>
      </c>
      <c r="B100784" t="s">
        <v>134665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4</v>
      </c>
      <c r="J100784" t="s">
        <v>65</v>
      </c>
      <c r="K100784">
        <v>9100</v>
      </c>
      <c r="L100784">
        <v>3640</v>
      </c>
    </row>
    <row r="100785" spans="1:12" x14ac:dyDescent="0.3">
      <c r="A100785" t="s">
        <v>100853</v>
      </c>
      <c r="B100785" t="s">
        <v>134665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5</v>
      </c>
      <c r="I100785">
        <v>3</v>
      </c>
      <c r="J100785" t="s">
        <v>62</v>
      </c>
      <c r="K100785">
        <v>10010</v>
      </c>
      <c r="L100785">
        <v>10010</v>
      </c>
    </row>
    <row r="100786" spans="1:12" x14ac:dyDescent="0.3">
      <c r="A100786" t="s">
        <v>100854</v>
      </c>
      <c r="B100786" t="s">
        <v>134665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4</v>
      </c>
      <c r="J100786" t="s">
        <v>62</v>
      </c>
      <c r="K100786">
        <v>9100</v>
      </c>
      <c r="L100786">
        <v>9100</v>
      </c>
    </row>
    <row r="100787" spans="1:12" x14ac:dyDescent="0.3">
      <c r="A100787" t="s">
        <v>100855</v>
      </c>
      <c r="B100787" t="s">
        <v>134665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78</v>
      </c>
      <c r="J100787" t="s">
        <v>62</v>
      </c>
      <c r="K100787">
        <v>10010</v>
      </c>
      <c r="L100787">
        <v>10010</v>
      </c>
    </row>
    <row r="100788" spans="1:12" x14ac:dyDescent="0.3">
      <c r="A100788" t="s">
        <v>100856</v>
      </c>
      <c r="B100788" t="s">
        <v>134665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4</v>
      </c>
      <c r="I100788">
        <v>3</v>
      </c>
      <c r="J100788" t="s">
        <v>62</v>
      </c>
      <c r="K100788">
        <v>9100</v>
      </c>
      <c r="L100788">
        <v>9100</v>
      </c>
    </row>
    <row r="100789" spans="1:12" x14ac:dyDescent="0.3">
      <c r="A100789" t="s">
        <v>100857</v>
      </c>
      <c r="B100789" t="s">
        <v>134665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78</v>
      </c>
      <c r="J100789" t="s">
        <v>65</v>
      </c>
      <c r="K100789">
        <v>9100</v>
      </c>
      <c r="L100789">
        <v>3640</v>
      </c>
    </row>
    <row r="100790" spans="1:12" x14ac:dyDescent="0.3">
      <c r="A100790" t="s">
        <v>100858</v>
      </c>
      <c r="B100790" t="s">
        <v>134665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6</v>
      </c>
      <c r="J100790" t="s">
        <v>62</v>
      </c>
      <c r="K100790">
        <v>10920</v>
      </c>
      <c r="L100790">
        <v>10920</v>
      </c>
    </row>
    <row r="100791" spans="1:12" x14ac:dyDescent="0.3">
      <c r="A100791" t="s">
        <v>100859</v>
      </c>
      <c r="B100791" t="s">
        <v>134665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5</v>
      </c>
      <c r="I100791">
        <v>1</v>
      </c>
      <c r="J100791" t="s">
        <v>62</v>
      </c>
      <c r="K100791">
        <v>12600</v>
      </c>
      <c r="L100791">
        <v>12600</v>
      </c>
    </row>
    <row r="100792" spans="1:12" x14ac:dyDescent="0.3">
      <c r="A100792" t="s">
        <v>100860</v>
      </c>
      <c r="B100792" t="s">
        <v>134665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78</v>
      </c>
      <c r="J100792" t="s">
        <v>65</v>
      </c>
      <c r="K100792">
        <v>15120</v>
      </c>
      <c r="L100792">
        <v>6048</v>
      </c>
    </row>
    <row r="100793" spans="1:12" x14ac:dyDescent="0.3">
      <c r="A100793" t="s">
        <v>100861</v>
      </c>
      <c r="B100793" t="s">
        <v>134665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67</v>
      </c>
      <c r="I100793">
        <v>5</v>
      </c>
      <c r="J100793" t="s">
        <v>62</v>
      </c>
      <c r="K100793">
        <v>12600</v>
      </c>
      <c r="L100793">
        <v>12600</v>
      </c>
    </row>
    <row r="100794" spans="1:12" x14ac:dyDescent="0.3">
      <c r="A100794" t="s">
        <v>100862</v>
      </c>
      <c r="B100794" t="s">
        <v>134665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4</v>
      </c>
      <c r="I100794">
        <v>3</v>
      </c>
      <c r="J100794" t="s">
        <v>62</v>
      </c>
      <c r="K100794">
        <v>12600</v>
      </c>
      <c r="L100794">
        <v>12600</v>
      </c>
    </row>
    <row r="100795" spans="1:12" x14ac:dyDescent="0.3">
      <c r="A100795" t="s">
        <v>100863</v>
      </c>
      <c r="B100795" t="s">
        <v>134665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4</v>
      </c>
      <c r="I100795">
        <v>5</v>
      </c>
      <c r="J100795" t="s">
        <v>62</v>
      </c>
      <c r="K100795">
        <v>12600</v>
      </c>
      <c r="L100795">
        <v>12600</v>
      </c>
    </row>
    <row r="100796" spans="1:12" x14ac:dyDescent="0.3">
      <c r="A100796" t="s">
        <v>100864</v>
      </c>
      <c r="B100796" t="s">
        <v>134665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67</v>
      </c>
      <c r="J100796" t="s">
        <v>73</v>
      </c>
      <c r="K100796">
        <v>12600</v>
      </c>
      <c r="L100796">
        <v>12600</v>
      </c>
    </row>
    <row r="100797" spans="1:12" x14ac:dyDescent="0.3">
      <c r="A100797" t="s">
        <v>100865</v>
      </c>
      <c r="B100797" t="s">
        <v>134665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4</v>
      </c>
      <c r="I100797">
        <v>4</v>
      </c>
      <c r="J100797" t="s">
        <v>62</v>
      </c>
      <c r="K100797">
        <v>12600</v>
      </c>
      <c r="L100797">
        <v>12600</v>
      </c>
    </row>
    <row r="100798" spans="1:12" x14ac:dyDescent="0.3">
      <c r="A100798" t="s">
        <v>100866</v>
      </c>
      <c r="B100798" t="s">
        <v>134665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6</v>
      </c>
      <c r="J100798" t="s">
        <v>62</v>
      </c>
      <c r="K100798">
        <v>12600</v>
      </c>
      <c r="L100798">
        <v>12600</v>
      </c>
    </row>
    <row r="100799" spans="1:12" x14ac:dyDescent="0.3">
      <c r="A100799" t="s">
        <v>100867</v>
      </c>
      <c r="B100799" t="s">
        <v>134665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4</v>
      </c>
      <c r="J100799" t="s">
        <v>62</v>
      </c>
      <c r="K100799">
        <v>12600</v>
      </c>
      <c r="L100799">
        <v>12600</v>
      </c>
    </row>
    <row r="100800" spans="1:12" x14ac:dyDescent="0.3">
      <c r="A100800" t="s">
        <v>100868</v>
      </c>
      <c r="B100800" t="s">
        <v>134665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78</v>
      </c>
      <c r="I100800">
        <v>5</v>
      </c>
      <c r="J100800" t="s">
        <v>62</v>
      </c>
      <c r="K100800">
        <v>12600</v>
      </c>
      <c r="L100800">
        <v>12600</v>
      </c>
    </row>
    <row r="100801" spans="1:12" x14ac:dyDescent="0.3">
      <c r="A100801" t="s">
        <v>100869</v>
      </c>
      <c r="B100801" t="s">
        <v>134665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1</v>
      </c>
      <c r="J100801" t="s">
        <v>62</v>
      </c>
      <c r="K100801">
        <v>12600</v>
      </c>
      <c r="L100801">
        <v>12600</v>
      </c>
    </row>
    <row r="100802" spans="1:12" x14ac:dyDescent="0.3">
      <c r="A100802" t="s">
        <v>100870</v>
      </c>
      <c r="B100802" t="s">
        <v>134665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4</v>
      </c>
      <c r="I100802">
        <v>5</v>
      </c>
      <c r="J100802" t="s">
        <v>62</v>
      </c>
      <c r="K100802">
        <v>12600</v>
      </c>
      <c r="L100802">
        <v>12600</v>
      </c>
    </row>
    <row r="100803" spans="1:12" x14ac:dyDescent="0.3">
      <c r="A100803" t="s">
        <v>100871</v>
      </c>
      <c r="B100803" t="s">
        <v>134665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4</v>
      </c>
      <c r="J100803" t="s">
        <v>62</v>
      </c>
      <c r="K100803">
        <v>12600</v>
      </c>
      <c r="L100803">
        <v>12600</v>
      </c>
    </row>
    <row r="100804" spans="1:12" x14ac:dyDescent="0.3">
      <c r="A100804" t="s">
        <v>100872</v>
      </c>
      <c r="B100804" t="s">
        <v>134665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4</v>
      </c>
      <c r="J100804" t="s">
        <v>65</v>
      </c>
      <c r="K100804">
        <v>12600</v>
      </c>
      <c r="L100804">
        <v>5040</v>
      </c>
    </row>
    <row r="100805" spans="1:12" x14ac:dyDescent="0.3">
      <c r="A100805" t="s">
        <v>100873</v>
      </c>
      <c r="B100805" t="s">
        <v>134665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4</v>
      </c>
      <c r="I100805">
        <v>4</v>
      </c>
      <c r="J100805" t="s">
        <v>62</v>
      </c>
      <c r="K100805">
        <v>12600</v>
      </c>
      <c r="L100805">
        <v>12600</v>
      </c>
    </row>
    <row r="100806" spans="1:12" x14ac:dyDescent="0.3">
      <c r="A100806" t="s">
        <v>100874</v>
      </c>
      <c r="B100806" t="s">
        <v>134665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4</v>
      </c>
      <c r="I100806">
        <v>5</v>
      </c>
      <c r="J100806" t="s">
        <v>62</v>
      </c>
      <c r="K100806">
        <v>12600</v>
      </c>
      <c r="L100806">
        <v>12600</v>
      </c>
    </row>
    <row r="100807" spans="1:12" x14ac:dyDescent="0.3">
      <c r="A100807" t="s">
        <v>100875</v>
      </c>
      <c r="B100807" t="s">
        <v>134665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1</v>
      </c>
      <c r="J100807" t="s">
        <v>62</v>
      </c>
      <c r="K100807">
        <v>15120</v>
      </c>
      <c r="L100807">
        <v>15120</v>
      </c>
    </row>
    <row r="100808" spans="1:12" x14ac:dyDescent="0.3">
      <c r="A100808" t="s">
        <v>100876</v>
      </c>
      <c r="B100808" t="s">
        <v>134665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1</v>
      </c>
      <c r="J100808" t="s">
        <v>62</v>
      </c>
      <c r="K100808">
        <v>12600</v>
      </c>
      <c r="L100808">
        <v>12600</v>
      </c>
    </row>
    <row r="100809" spans="1:12" x14ac:dyDescent="0.3">
      <c r="A100809" t="s">
        <v>100877</v>
      </c>
      <c r="B100809" t="s">
        <v>134665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1</v>
      </c>
      <c r="J100809" t="s">
        <v>62</v>
      </c>
      <c r="K100809">
        <v>12600</v>
      </c>
      <c r="L100809">
        <v>12600</v>
      </c>
    </row>
    <row r="100810" spans="1:12" x14ac:dyDescent="0.3">
      <c r="A100810" t="s">
        <v>100878</v>
      </c>
      <c r="B100810" t="s">
        <v>134665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78</v>
      </c>
      <c r="I100810">
        <v>5</v>
      </c>
      <c r="J100810" t="s">
        <v>62</v>
      </c>
      <c r="K100810">
        <v>13860</v>
      </c>
      <c r="L100810">
        <v>13860</v>
      </c>
    </row>
    <row r="100811" spans="1:12" x14ac:dyDescent="0.3">
      <c r="A100811" t="s">
        <v>100879</v>
      </c>
      <c r="B100811" t="s">
        <v>134665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4</v>
      </c>
      <c r="I100811">
        <v>5</v>
      </c>
      <c r="J100811" t="s">
        <v>62</v>
      </c>
      <c r="K100811">
        <v>12600</v>
      </c>
      <c r="L100811">
        <v>12600</v>
      </c>
    </row>
    <row r="100812" spans="1:12" x14ac:dyDescent="0.3">
      <c r="A100812" t="s">
        <v>100880</v>
      </c>
      <c r="B100812" t="s">
        <v>134665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4</v>
      </c>
      <c r="J100812" t="s">
        <v>62</v>
      </c>
      <c r="K100812">
        <v>16800</v>
      </c>
      <c r="L100812">
        <v>16800</v>
      </c>
    </row>
    <row r="100813" spans="1:12" x14ac:dyDescent="0.3">
      <c r="A100813" t="s">
        <v>100881</v>
      </c>
      <c r="B100813" t="s">
        <v>134665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6</v>
      </c>
      <c r="J100813" t="s">
        <v>73</v>
      </c>
      <c r="K100813">
        <v>16800</v>
      </c>
      <c r="L100813">
        <v>16800</v>
      </c>
    </row>
    <row r="100814" spans="1:12" x14ac:dyDescent="0.3">
      <c r="A100814" t="s">
        <v>100882</v>
      </c>
      <c r="B100814" t="s">
        <v>134665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5</v>
      </c>
      <c r="J100814" t="s">
        <v>62</v>
      </c>
      <c r="K100814">
        <v>16800</v>
      </c>
      <c r="L100814">
        <v>16800</v>
      </c>
    </row>
    <row r="100815" spans="1:12" x14ac:dyDescent="0.3">
      <c r="A100815" t="s">
        <v>100883</v>
      </c>
      <c r="B100815" t="s">
        <v>134665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4</v>
      </c>
      <c r="J100815" t="s">
        <v>65</v>
      </c>
      <c r="K100815">
        <v>16800</v>
      </c>
      <c r="L100815">
        <v>6720</v>
      </c>
    </row>
    <row r="100816" spans="1:12" x14ac:dyDescent="0.3">
      <c r="A100816" t="s">
        <v>100884</v>
      </c>
      <c r="B100816" t="s">
        <v>134665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4</v>
      </c>
      <c r="I100816">
        <v>5</v>
      </c>
      <c r="J100816" t="s">
        <v>62</v>
      </c>
      <c r="K100816">
        <v>16800</v>
      </c>
      <c r="L100816">
        <v>16800</v>
      </c>
    </row>
    <row r="100817" spans="1:12" x14ac:dyDescent="0.3">
      <c r="A100817" t="s">
        <v>100885</v>
      </c>
      <c r="B100817" t="s">
        <v>134665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4</v>
      </c>
      <c r="J100817" t="s">
        <v>65</v>
      </c>
      <c r="K100817">
        <v>16800</v>
      </c>
      <c r="L100817">
        <v>6720</v>
      </c>
    </row>
    <row r="100818" spans="1:12" x14ac:dyDescent="0.3">
      <c r="A100818" t="s">
        <v>100886</v>
      </c>
      <c r="B100818" t="s">
        <v>134665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78</v>
      </c>
      <c r="J100818" t="s">
        <v>65</v>
      </c>
      <c r="K100818">
        <v>16800</v>
      </c>
      <c r="L100818">
        <v>6720</v>
      </c>
    </row>
    <row r="100819" spans="1:12" x14ac:dyDescent="0.3">
      <c r="A100819" t="s">
        <v>100887</v>
      </c>
      <c r="B100819" t="s">
        <v>134665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4</v>
      </c>
      <c r="I100819">
        <v>5</v>
      </c>
      <c r="J100819" t="s">
        <v>62</v>
      </c>
      <c r="K100819">
        <v>16800</v>
      </c>
      <c r="L100819">
        <v>16800</v>
      </c>
    </row>
    <row r="100820" spans="1:12" x14ac:dyDescent="0.3">
      <c r="A100820" t="s">
        <v>100888</v>
      </c>
      <c r="B100820" t="s">
        <v>134665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67</v>
      </c>
      <c r="J100820" t="s">
        <v>62</v>
      </c>
      <c r="K100820">
        <v>16800</v>
      </c>
      <c r="L100820">
        <v>16800</v>
      </c>
    </row>
    <row r="100821" spans="1:12" x14ac:dyDescent="0.3">
      <c r="A100821" t="s">
        <v>100889</v>
      </c>
      <c r="B100821" t="s">
        <v>134665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4</v>
      </c>
      <c r="I100821">
        <v>3</v>
      </c>
      <c r="J100821" t="s">
        <v>62</v>
      </c>
      <c r="K100821">
        <v>16800</v>
      </c>
      <c r="L100821">
        <v>16800</v>
      </c>
    </row>
    <row r="100822" spans="1:12" x14ac:dyDescent="0.3">
      <c r="A100822" t="s">
        <v>100890</v>
      </c>
      <c r="B100822" t="s">
        <v>134665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78</v>
      </c>
      <c r="J100822" t="s">
        <v>65</v>
      </c>
      <c r="K100822">
        <v>16800</v>
      </c>
      <c r="L100822">
        <v>6720</v>
      </c>
    </row>
    <row r="100823" spans="1:12" x14ac:dyDescent="0.3">
      <c r="A100823" t="s">
        <v>100891</v>
      </c>
      <c r="B100823" t="s">
        <v>134665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78</v>
      </c>
      <c r="I100823">
        <v>5</v>
      </c>
      <c r="J100823" t="s">
        <v>62</v>
      </c>
      <c r="K100823">
        <v>16800</v>
      </c>
      <c r="L100823">
        <v>16800</v>
      </c>
    </row>
    <row r="100824" spans="1:12" x14ac:dyDescent="0.3">
      <c r="A100824" t="s">
        <v>100892</v>
      </c>
      <c r="B100824" t="s">
        <v>134665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4</v>
      </c>
      <c r="I100824">
        <v>5</v>
      </c>
      <c r="J100824" t="s">
        <v>62</v>
      </c>
      <c r="K100824">
        <v>26600</v>
      </c>
      <c r="L100824">
        <v>26600</v>
      </c>
    </row>
    <row r="100825" spans="1:12" x14ac:dyDescent="0.3">
      <c r="A100825" t="s">
        <v>100893</v>
      </c>
      <c r="B100825" t="s">
        <v>134665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4</v>
      </c>
      <c r="I100825">
        <v>4</v>
      </c>
      <c r="J100825" t="s">
        <v>62</v>
      </c>
      <c r="K100825">
        <v>31920</v>
      </c>
      <c r="L100825">
        <v>31920</v>
      </c>
    </row>
    <row r="100826" spans="1:12" x14ac:dyDescent="0.3">
      <c r="A100826" t="s">
        <v>100894</v>
      </c>
      <c r="B100826" t="s">
        <v>134665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1</v>
      </c>
      <c r="I100826">
        <v>5</v>
      </c>
      <c r="J100826" t="s">
        <v>62</v>
      </c>
      <c r="K100826">
        <v>26600</v>
      </c>
      <c r="L100826">
        <v>26600</v>
      </c>
    </row>
    <row r="100827" spans="1:12" x14ac:dyDescent="0.3">
      <c r="A100827" t="s">
        <v>100895</v>
      </c>
      <c r="B100827" t="s">
        <v>134665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4</v>
      </c>
      <c r="I100827">
        <v>5</v>
      </c>
      <c r="J100827" t="s">
        <v>62</v>
      </c>
      <c r="K100827">
        <v>26600</v>
      </c>
      <c r="L100827">
        <v>26600</v>
      </c>
    </row>
    <row r="100828" spans="1:12" x14ac:dyDescent="0.3">
      <c r="A100828" t="s">
        <v>100896</v>
      </c>
      <c r="B100828" t="s">
        <v>134665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4</v>
      </c>
      <c r="I100828">
        <v>5</v>
      </c>
      <c r="J100828" t="s">
        <v>62</v>
      </c>
      <c r="K100828">
        <v>26600</v>
      </c>
      <c r="L100828">
        <v>26600</v>
      </c>
    </row>
    <row r="100829" spans="1:12" x14ac:dyDescent="0.3">
      <c r="A100829" t="s">
        <v>100897</v>
      </c>
      <c r="B100829" t="s">
        <v>134665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1</v>
      </c>
      <c r="I100829">
        <v>5</v>
      </c>
      <c r="J100829" t="s">
        <v>62</v>
      </c>
      <c r="K100829">
        <v>26600</v>
      </c>
      <c r="L100829">
        <v>26600</v>
      </c>
    </row>
    <row r="100830" spans="1:12" x14ac:dyDescent="0.3">
      <c r="A100830" t="s">
        <v>100898</v>
      </c>
      <c r="B100830" t="s">
        <v>134665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4</v>
      </c>
      <c r="I100830">
        <v>4</v>
      </c>
      <c r="J100830" t="s">
        <v>62</v>
      </c>
      <c r="K100830">
        <v>26600</v>
      </c>
      <c r="L100830">
        <v>26600</v>
      </c>
    </row>
    <row r="100831" spans="1:12" x14ac:dyDescent="0.3">
      <c r="A100831" t="s">
        <v>100899</v>
      </c>
      <c r="B100831" t="s">
        <v>134665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78</v>
      </c>
      <c r="I100831">
        <v>5</v>
      </c>
      <c r="J100831" t="s">
        <v>62</v>
      </c>
      <c r="K100831">
        <v>26600</v>
      </c>
      <c r="L100831">
        <v>26600</v>
      </c>
    </row>
    <row r="100832" spans="1:12" x14ac:dyDescent="0.3">
      <c r="A100832" t="s">
        <v>100900</v>
      </c>
      <c r="B100832" t="s">
        <v>134665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67</v>
      </c>
      <c r="J100832" t="s">
        <v>65</v>
      </c>
      <c r="K100832">
        <v>26600</v>
      </c>
      <c r="L100832">
        <v>10640</v>
      </c>
    </row>
    <row r="100833" spans="1:12" x14ac:dyDescent="0.3">
      <c r="A100833" t="s">
        <v>100901</v>
      </c>
      <c r="B100833" t="s">
        <v>134665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5</v>
      </c>
      <c r="I100833">
        <v>1</v>
      </c>
      <c r="J100833" t="s">
        <v>62</v>
      </c>
      <c r="K100833">
        <v>37240</v>
      </c>
      <c r="L100833">
        <v>37240</v>
      </c>
    </row>
    <row r="100834" spans="1:12" x14ac:dyDescent="0.3">
      <c r="A100834" t="s">
        <v>100902</v>
      </c>
      <c r="B100834" t="s">
        <v>134666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4</v>
      </c>
      <c r="I100834">
        <v>3</v>
      </c>
      <c r="J100834" t="s">
        <v>62</v>
      </c>
      <c r="K100834">
        <v>11050</v>
      </c>
      <c r="L100834">
        <v>11050</v>
      </c>
    </row>
    <row r="100835" spans="1:12" x14ac:dyDescent="0.3">
      <c r="A100835" t="s">
        <v>100903</v>
      </c>
      <c r="B100835" t="s">
        <v>134666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4</v>
      </c>
      <c r="I100835">
        <v>3</v>
      </c>
      <c r="J100835" t="s">
        <v>62</v>
      </c>
      <c r="K100835">
        <v>13260</v>
      </c>
      <c r="L100835">
        <v>13260</v>
      </c>
    </row>
    <row r="100836" spans="1:12" x14ac:dyDescent="0.3">
      <c r="A100836" t="s">
        <v>100904</v>
      </c>
      <c r="B100836" t="s">
        <v>134666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78</v>
      </c>
      <c r="J100836" t="s">
        <v>65</v>
      </c>
      <c r="K100836">
        <v>11050</v>
      </c>
      <c r="L100836">
        <v>4420</v>
      </c>
    </row>
    <row r="100837" spans="1:12" x14ac:dyDescent="0.3">
      <c r="A100837" t="s">
        <v>100905</v>
      </c>
      <c r="B100837" t="s">
        <v>134666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78</v>
      </c>
      <c r="J100837" t="s">
        <v>62</v>
      </c>
      <c r="K100837">
        <v>11050</v>
      </c>
      <c r="L100837">
        <v>11050</v>
      </c>
    </row>
    <row r="100838" spans="1:12" x14ac:dyDescent="0.3">
      <c r="A100838" t="s">
        <v>100906</v>
      </c>
      <c r="B100838" t="s">
        <v>134666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4</v>
      </c>
      <c r="J100838" t="s">
        <v>62</v>
      </c>
      <c r="K100838">
        <v>13260</v>
      </c>
      <c r="L100838">
        <v>13260</v>
      </c>
    </row>
    <row r="100839" spans="1:12" x14ac:dyDescent="0.3">
      <c r="A100839" t="s">
        <v>100907</v>
      </c>
      <c r="B100839" t="s">
        <v>134666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1</v>
      </c>
      <c r="I100839">
        <v>3</v>
      </c>
      <c r="J100839" t="s">
        <v>62</v>
      </c>
      <c r="K100839">
        <v>11050</v>
      </c>
      <c r="L100839">
        <v>11050</v>
      </c>
    </row>
    <row r="100840" spans="1:12" x14ac:dyDescent="0.3">
      <c r="A100840" t="s">
        <v>100908</v>
      </c>
      <c r="B100840" t="s">
        <v>134666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4</v>
      </c>
      <c r="J100840" t="s">
        <v>65</v>
      </c>
      <c r="K100840">
        <v>11050</v>
      </c>
      <c r="L100840">
        <v>4420</v>
      </c>
    </row>
    <row r="100841" spans="1:12" x14ac:dyDescent="0.3">
      <c r="A100841" t="s">
        <v>100909</v>
      </c>
      <c r="B100841" t="s">
        <v>134666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78</v>
      </c>
      <c r="I100841">
        <v>4</v>
      </c>
      <c r="J100841" t="s">
        <v>62</v>
      </c>
      <c r="K100841">
        <v>11050</v>
      </c>
      <c r="L100841">
        <v>11050</v>
      </c>
    </row>
    <row r="100842" spans="1:12" x14ac:dyDescent="0.3">
      <c r="A100842" t="s">
        <v>100910</v>
      </c>
      <c r="B100842" t="s">
        <v>134666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78</v>
      </c>
      <c r="I100842">
        <v>1</v>
      </c>
      <c r="J100842" t="s">
        <v>62</v>
      </c>
      <c r="K100842">
        <v>12155</v>
      </c>
      <c r="L100842">
        <v>12155</v>
      </c>
    </row>
    <row r="100843" spans="1:12" x14ac:dyDescent="0.3">
      <c r="A100843" t="s">
        <v>100911</v>
      </c>
      <c r="B100843" t="s">
        <v>134666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4</v>
      </c>
      <c r="I100843">
        <v>3</v>
      </c>
      <c r="J100843" t="s">
        <v>62</v>
      </c>
      <c r="K100843">
        <v>16830</v>
      </c>
      <c r="L100843">
        <v>16830</v>
      </c>
    </row>
    <row r="100844" spans="1:12" x14ac:dyDescent="0.3">
      <c r="A100844" t="s">
        <v>100912</v>
      </c>
      <c r="B100844" t="s">
        <v>134666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78</v>
      </c>
      <c r="I100844">
        <v>3</v>
      </c>
      <c r="J100844" t="s">
        <v>62</v>
      </c>
      <c r="K100844">
        <v>18360</v>
      </c>
      <c r="L100844">
        <v>18360</v>
      </c>
    </row>
    <row r="100845" spans="1:12" x14ac:dyDescent="0.3">
      <c r="A100845" t="s">
        <v>100913</v>
      </c>
      <c r="B100845" t="s">
        <v>134666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78</v>
      </c>
      <c r="J100845" t="s">
        <v>62</v>
      </c>
      <c r="K100845">
        <v>15300</v>
      </c>
      <c r="L100845">
        <v>15300</v>
      </c>
    </row>
    <row r="100846" spans="1:12" x14ac:dyDescent="0.3">
      <c r="A100846" t="s">
        <v>100914</v>
      </c>
      <c r="B100846" t="s">
        <v>134666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4</v>
      </c>
      <c r="I100846">
        <v>3</v>
      </c>
      <c r="J100846" t="s">
        <v>62</v>
      </c>
      <c r="K100846">
        <v>16830</v>
      </c>
      <c r="L100846">
        <v>16830</v>
      </c>
    </row>
    <row r="100847" spans="1:12" x14ac:dyDescent="0.3">
      <c r="A100847" t="s">
        <v>100915</v>
      </c>
      <c r="B100847" t="s">
        <v>134666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1</v>
      </c>
      <c r="I100847">
        <v>3</v>
      </c>
      <c r="J100847" t="s">
        <v>62</v>
      </c>
      <c r="K100847">
        <v>15300</v>
      </c>
      <c r="L100847">
        <v>15300</v>
      </c>
    </row>
    <row r="100848" spans="1:12" x14ac:dyDescent="0.3">
      <c r="A100848" t="s">
        <v>100916</v>
      </c>
      <c r="B100848" t="s">
        <v>134666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4</v>
      </c>
      <c r="J100848" t="s">
        <v>65</v>
      </c>
      <c r="K100848">
        <v>15300</v>
      </c>
      <c r="L100848">
        <v>6120</v>
      </c>
    </row>
    <row r="100849" spans="1:12" x14ac:dyDescent="0.3">
      <c r="A100849" t="s">
        <v>100917</v>
      </c>
      <c r="B100849" t="s">
        <v>134666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78</v>
      </c>
      <c r="I100849">
        <v>3</v>
      </c>
      <c r="J100849" t="s">
        <v>62</v>
      </c>
      <c r="K100849">
        <v>15300</v>
      </c>
      <c r="L100849">
        <v>15300</v>
      </c>
    </row>
    <row r="100850" spans="1:12" x14ac:dyDescent="0.3">
      <c r="A100850" t="s">
        <v>100918</v>
      </c>
      <c r="B100850" t="s">
        <v>134666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5</v>
      </c>
      <c r="I100850">
        <v>3</v>
      </c>
      <c r="J100850" t="s">
        <v>62</v>
      </c>
      <c r="K100850">
        <v>15300</v>
      </c>
      <c r="L100850">
        <v>15300</v>
      </c>
    </row>
    <row r="100851" spans="1:12" x14ac:dyDescent="0.3">
      <c r="A100851" t="s">
        <v>100919</v>
      </c>
      <c r="B100851" t="s">
        <v>134666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4</v>
      </c>
      <c r="I100851">
        <v>3</v>
      </c>
      <c r="J100851" t="s">
        <v>62</v>
      </c>
      <c r="K100851">
        <v>16830</v>
      </c>
      <c r="L100851">
        <v>16830</v>
      </c>
    </row>
    <row r="100852" spans="1:12" x14ac:dyDescent="0.3">
      <c r="A100852" t="s">
        <v>100920</v>
      </c>
      <c r="B100852" t="s">
        <v>134666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67</v>
      </c>
      <c r="J100852" t="s">
        <v>62</v>
      </c>
      <c r="K100852">
        <v>15300</v>
      </c>
      <c r="L100852">
        <v>15300</v>
      </c>
    </row>
    <row r="100853" spans="1:12" x14ac:dyDescent="0.3">
      <c r="A100853" t="s">
        <v>100921</v>
      </c>
      <c r="B100853" t="s">
        <v>134666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4</v>
      </c>
      <c r="J100853" t="s">
        <v>62</v>
      </c>
      <c r="K100853">
        <v>18360</v>
      </c>
      <c r="L100853">
        <v>18360</v>
      </c>
    </row>
    <row r="100854" spans="1:12" x14ac:dyDescent="0.3">
      <c r="A100854" t="s">
        <v>100922</v>
      </c>
      <c r="B100854" t="s">
        <v>134666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4</v>
      </c>
      <c r="J100854" t="s">
        <v>65</v>
      </c>
      <c r="K100854">
        <v>15300</v>
      </c>
      <c r="L100854">
        <v>6120</v>
      </c>
    </row>
    <row r="100855" spans="1:12" x14ac:dyDescent="0.3">
      <c r="A100855" t="s">
        <v>100923</v>
      </c>
      <c r="B100855" t="s">
        <v>134666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78</v>
      </c>
      <c r="I100855">
        <v>3</v>
      </c>
      <c r="J100855" t="s">
        <v>62</v>
      </c>
      <c r="K100855">
        <v>15300</v>
      </c>
      <c r="L100855">
        <v>15300</v>
      </c>
    </row>
    <row r="100856" spans="1:12" x14ac:dyDescent="0.3">
      <c r="A100856" t="s">
        <v>100924</v>
      </c>
      <c r="B100856" t="s">
        <v>134666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4</v>
      </c>
      <c r="I100856">
        <v>3</v>
      </c>
      <c r="J100856" t="s">
        <v>62</v>
      </c>
      <c r="K100856">
        <v>15300</v>
      </c>
      <c r="L100856">
        <v>15300</v>
      </c>
    </row>
    <row r="100857" spans="1:12" x14ac:dyDescent="0.3">
      <c r="A100857" t="s">
        <v>100925</v>
      </c>
      <c r="B100857" t="s">
        <v>134666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4</v>
      </c>
      <c r="I100857">
        <v>4</v>
      </c>
      <c r="J100857" t="s">
        <v>62</v>
      </c>
      <c r="K100857">
        <v>15300</v>
      </c>
      <c r="L100857">
        <v>15300</v>
      </c>
    </row>
    <row r="100858" spans="1:12" x14ac:dyDescent="0.3">
      <c r="A100858" t="s">
        <v>100926</v>
      </c>
      <c r="B100858" t="s">
        <v>134666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4</v>
      </c>
      <c r="I100858">
        <v>3</v>
      </c>
      <c r="J100858" t="s">
        <v>62</v>
      </c>
      <c r="K100858">
        <v>15300</v>
      </c>
      <c r="L100858">
        <v>15300</v>
      </c>
    </row>
    <row r="100859" spans="1:12" x14ac:dyDescent="0.3">
      <c r="A100859" t="s">
        <v>100927</v>
      </c>
      <c r="B100859" t="s">
        <v>134666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78</v>
      </c>
      <c r="J100859" t="s">
        <v>65</v>
      </c>
      <c r="K100859">
        <v>18360</v>
      </c>
      <c r="L100859">
        <v>7344</v>
      </c>
    </row>
    <row r="100860" spans="1:12" x14ac:dyDescent="0.3">
      <c r="A100860" t="s">
        <v>100928</v>
      </c>
      <c r="B100860" t="s">
        <v>134666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1</v>
      </c>
      <c r="J100860" t="s">
        <v>65</v>
      </c>
      <c r="K100860">
        <v>15300</v>
      </c>
      <c r="L100860">
        <v>6120</v>
      </c>
    </row>
    <row r="100861" spans="1:12" x14ac:dyDescent="0.3">
      <c r="A100861" t="s">
        <v>100929</v>
      </c>
      <c r="B100861" t="s">
        <v>134666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6</v>
      </c>
      <c r="I100861">
        <v>4</v>
      </c>
      <c r="J100861" t="s">
        <v>62</v>
      </c>
      <c r="K100861">
        <v>18360</v>
      </c>
      <c r="L100861">
        <v>18360</v>
      </c>
    </row>
    <row r="100862" spans="1:12" x14ac:dyDescent="0.3">
      <c r="A100862" t="s">
        <v>100930</v>
      </c>
      <c r="B100862" t="s">
        <v>134666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4</v>
      </c>
      <c r="J100862" t="s">
        <v>62</v>
      </c>
      <c r="K100862">
        <v>15300</v>
      </c>
      <c r="L100862">
        <v>15300</v>
      </c>
    </row>
    <row r="100863" spans="1:12" x14ac:dyDescent="0.3">
      <c r="A100863" t="s">
        <v>100931</v>
      </c>
      <c r="B100863" t="s">
        <v>134666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4</v>
      </c>
      <c r="I100863">
        <v>2</v>
      </c>
      <c r="J100863" t="s">
        <v>62</v>
      </c>
      <c r="K100863">
        <v>18360</v>
      </c>
      <c r="L100863">
        <v>18360</v>
      </c>
    </row>
    <row r="100864" spans="1:12" x14ac:dyDescent="0.3">
      <c r="A100864" t="s">
        <v>100932</v>
      </c>
      <c r="B100864" t="s">
        <v>134666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4</v>
      </c>
      <c r="J100864" t="s">
        <v>62</v>
      </c>
      <c r="K100864">
        <v>16830</v>
      </c>
      <c r="L100864">
        <v>16830</v>
      </c>
    </row>
    <row r="100865" spans="1:12" x14ac:dyDescent="0.3">
      <c r="A100865" t="s">
        <v>100933</v>
      </c>
      <c r="B100865" t="s">
        <v>134666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78</v>
      </c>
      <c r="I100865">
        <v>3</v>
      </c>
      <c r="J100865" t="s">
        <v>62</v>
      </c>
      <c r="K100865">
        <v>15300</v>
      </c>
      <c r="L100865">
        <v>15300</v>
      </c>
    </row>
    <row r="100866" spans="1:12" x14ac:dyDescent="0.3">
      <c r="A100866" t="s">
        <v>100934</v>
      </c>
      <c r="B100866" t="s">
        <v>134666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4</v>
      </c>
      <c r="J100866" t="s">
        <v>65</v>
      </c>
      <c r="K100866">
        <v>15300</v>
      </c>
      <c r="L100866">
        <v>6120</v>
      </c>
    </row>
    <row r="100867" spans="1:12" x14ac:dyDescent="0.3">
      <c r="A100867" t="s">
        <v>100935</v>
      </c>
      <c r="B100867" t="s">
        <v>134666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4</v>
      </c>
      <c r="J100867" t="s">
        <v>62</v>
      </c>
      <c r="K100867">
        <v>18360</v>
      </c>
      <c r="L100867">
        <v>18360</v>
      </c>
    </row>
    <row r="100868" spans="1:12" x14ac:dyDescent="0.3">
      <c r="A100868" t="s">
        <v>100936</v>
      </c>
      <c r="B100868" t="s">
        <v>134666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78</v>
      </c>
      <c r="I100868">
        <v>3</v>
      </c>
      <c r="J100868" t="s">
        <v>62</v>
      </c>
      <c r="K100868">
        <v>20400</v>
      </c>
      <c r="L100868">
        <v>20400</v>
      </c>
    </row>
    <row r="100869" spans="1:12" x14ac:dyDescent="0.3">
      <c r="A100869" t="s">
        <v>100937</v>
      </c>
      <c r="B100869" t="s">
        <v>134666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78</v>
      </c>
      <c r="I100869">
        <v>3</v>
      </c>
      <c r="J100869" t="s">
        <v>62</v>
      </c>
      <c r="K100869">
        <v>22440</v>
      </c>
      <c r="L100869">
        <v>22440</v>
      </c>
    </row>
    <row r="100870" spans="1:12" x14ac:dyDescent="0.3">
      <c r="A100870" t="s">
        <v>100938</v>
      </c>
      <c r="B100870" t="s">
        <v>134666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4</v>
      </c>
      <c r="J100870" t="s">
        <v>62</v>
      </c>
      <c r="K100870">
        <v>20400</v>
      </c>
      <c r="L100870">
        <v>20400</v>
      </c>
    </row>
    <row r="100871" spans="1:12" x14ac:dyDescent="0.3">
      <c r="A100871" t="s">
        <v>100939</v>
      </c>
      <c r="B100871" t="s">
        <v>134666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5</v>
      </c>
      <c r="J100871" t="s">
        <v>62</v>
      </c>
      <c r="K100871">
        <v>20400</v>
      </c>
      <c r="L100871">
        <v>20400</v>
      </c>
    </row>
    <row r="100872" spans="1:12" x14ac:dyDescent="0.3">
      <c r="A100872" t="s">
        <v>100940</v>
      </c>
      <c r="B100872" t="s">
        <v>134666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78</v>
      </c>
      <c r="J100872" t="s">
        <v>62</v>
      </c>
      <c r="K100872">
        <v>26520</v>
      </c>
      <c r="L100872">
        <v>26520</v>
      </c>
    </row>
    <row r="100873" spans="1:12" x14ac:dyDescent="0.3">
      <c r="A100873" t="s">
        <v>100941</v>
      </c>
      <c r="B100873" t="s">
        <v>134666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1</v>
      </c>
      <c r="I100873">
        <v>3</v>
      </c>
      <c r="J100873" t="s">
        <v>62</v>
      </c>
      <c r="K100873">
        <v>20400</v>
      </c>
      <c r="L100873">
        <v>20400</v>
      </c>
    </row>
    <row r="100874" spans="1:12" x14ac:dyDescent="0.3">
      <c r="A100874" t="s">
        <v>100942</v>
      </c>
      <c r="B100874" t="s">
        <v>134666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78</v>
      </c>
      <c r="J100874" t="s">
        <v>65</v>
      </c>
      <c r="K100874">
        <v>20400</v>
      </c>
      <c r="L100874">
        <v>8160</v>
      </c>
    </row>
    <row r="100875" spans="1:12" x14ac:dyDescent="0.3">
      <c r="A100875" t="s">
        <v>100943</v>
      </c>
      <c r="B100875" t="s">
        <v>134666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5</v>
      </c>
      <c r="I100875">
        <v>5</v>
      </c>
      <c r="J100875" t="s">
        <v>62</v>
      </c>
      <c r="K100875">
        <v>20400</v>
      </c>
      <c r="L100875">
        <v>20400</v>
      </c>
    </row>
    <row r="100876" spans="1:12" x14ac:dyDescent="0.3">
      <c r="A100876" t="s">
        <v>100944</v>
      </c>
      <c r="B100876" t="s">
        <v>134666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78</v>
      </c>
      <c r="I100876">
        <v>2</v>
      </c>
      <c r="J100876" t="s">
        <v>62</v>
      </c>
      <c r="K100876">
        <v>22440</v>
      </c>
      <c r="L100876">
        <v>22440</v>
      </c>
    </row>
    <row r="100877" spans="1:12" x14ac:dyDescent="0.3">
      <c r="A100877" t="s">
        <v>100945</v>
      </c>
      <c r="B100877" t="s">
        <v>134666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4</v>
      </c>
      <c r="I100877">
        <v>3</v>
      </c>
      <c r="J100877" t="s">
        <v>62</v>
      </c>
      <c r="K100877">
        <v>20400</v>
      </c>
      <c r="L100877">
        <v>20400</v>
      </c>
    </row>
    <row r="100878" spans="1:12" x14ac:dyDescent="0.3">
      <c r="A100878" t="s">
        <v>100946</v>
      </c>
      <c r="B100878" t="s">
        <v>134666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4</v>
      </c>
      <c r="J100878" t="s">
        <v>62</v>
      </c>
      <c r="K100878">
        <v>20400</v>
      </c>
      <c r="L100878">
        <v>20400</v>
      </c>
    </row>
    <row r="100879" spans="1:12" x14ac:dyDescent="0.3">
      <c r="A100879" t="s">
        <v>100947</v>
      </c>
      <c r="B100879" t="s">
        <v>134666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1</v>
      </c>
      <c r="J100879" t="s">
        <v>65</v>
      </c>
      <c r="K100879">
        <v>24480</v>
      </c>
      <c r="L100879">
        <v>9792</v>
      </c>
    </row>
    <row r="100880" spans="1:12" x14ac:dyDescent="0.3">
      <c r="A100880" t="s">
        <v>100948</v>
      </c>
      <c r="B100880" t="s">
        <v>134666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4</v>
      </c>
      <c r="I100880">
        <v>3</v>
      </c>
      <c r="J100880" t="s">
        <v>62</v>
      </c>
      <c r="K100880">
        <v>20400</v>
      </c>
      <c r="L100880">
        <v>20400</v>
      </c>
    </row>
    <row r="100881" spans="1:12" x14ac:dyDescent="0.3">
      <c r="A100881" t="s">
        <v>100949</v>
      </c>
      <c r="B100881" t="s">
        <v>134666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4</v>
      </c>
      <c r="I100881">
        <v>3</v>
      </c>
      <c r="J100881" t="s">
        <v>62</v>
      </c>
      <c r="K100881">
        <v>32300</v>
      </c>
      <c r="L100881">
        <v>32300</v>
      </c>
    </row>
    <row r="100882" spans="1:12" x14ac:dyDescent="0.3">
      <c r="A100882" t="s">
        <v>100950</v>
      </c>
      <c r="B100882" t="s">
        <v>134666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4</v>
      </c>
      <c r="J100882" t="s">
        <v>65</v>
      </c>
      <c r="K100882">
        <v>32300</v>
      </c>
      <c r="L100882">
        <v>12920</v>
      </c>
    </row>
    <row r="100883" spans="1:12" x14ac:dyDescent="0.3">
      <c r="A100883" t="s">
        <v>100951</v>
      </c>
      <c r="B100883" t="s">
        <v>134666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4</v>
      </c>
      <c r="I100883">
        <v>4</v>
      </c>
      <c r="J100883" t="s">
        <v>62</v>
      </c>
      <c r="K100883">
        <v>32300</v>
      </c>
      <c r="L100883">
        <v>32300</v>
      </c>
    </row>
    <row r="100884" spans="1:12" x14ac:dyDescent="0.3">
      <c r="A100884" t="s">
        <v>100952</v>
      </c>
      <c r="B100884" t="s">
        <v>134667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1</v>
      </c>
      <c r="I100884">
        <v>5</v>
      </c>
      <c r="J100884" t="s">
        <v>62</v>
      </c>
      <c r="K100884">
        <v>11050</v>
      </c>
      <c r="L100884">
        <v>11050</v>
      </c>
    </row>
    <row r="100885" spans="1:12" x14ac:dyDescent="0.3">
      <c r="A100885" t="s">
        <v>100953</v>
      </c>
      <c r="B100885" t="s">
        <v>134667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4</v>
      </c>
      <c r="J100885" t="s">
        <v>65</v>
      </c>
      <c r="K100885">
        <v>11050</v>
      </c>
      <c r="L100885">
        <v>4420</v>
      </c>
    </row>
    <row r="100886" spans="1:12" x14ac:dyDescent="0.3">
      <c r="A100886" t="s">
        <v>100954</v>
      </c>
      <c r="B100886" t="s">
        <v>134667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67</v>
      </c>
      <c r="I100886">
        <v>1</v>
      </c>
      <c r="J100886" t="s">
        <v>62</v>
      </c>
      <c r="K100886">
        <v>11050</v>
      </c>
      <c r="L100886">
        <v>11050</v>
      </c>
    </row>
    <row r="100887" spans="1:12" x14ac:dyDescent="0.3">
      <c r="A100887" t="s">
        <v>100955</v>
      </c>
      <c r="B100887" t="s">
        <v>134667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67</v>
      </c>
      <c r="I100887">
        <v>3</v>
      </c>
      <c r="J100887" t="s">
        <v>62</v>
      </c>
      <c r="K100887">
        <v>11050</v>
      </c>
      <c r="L100887">
        <v>11050</v>
      </c>
    </row>
    <row r="100888" spans="1:12" x14ac:dyDescent="0.3">
      <c r="A100888" t="s">
        <v>100956</v>
      </c>
      <c r="B100888" t="s">
        <v>134667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4</v>
      </c>
      <c r="J100888" t="s">
        <v>65</v>
      </c>
      <c r="K100888">
        <v>11050</v>
      </c>
      <c r="L100888">
        <v>4420</v>
      </c>
    </row>
    <row r="100889" spans="1:12" x14ac:dyDescent="0.3">
      <c r="A100889" t="s">
        <v>100957</v>
      </c>
      <c r="B100889" t="s">
        <v>134667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4</v>
      </c>
      <c r="J100889" t="s">
        <v>65</v>
      </c>
      <c r="K100889">
        <v>11050</v>
      </c>
      <c r="L100889">
        <v>4420</v>
      </c>
    </row>
    <row r="100890" spans="1:12" x14ac:dyDescent="0.3">
      <c r="A100890" t="s">
        <v>100958</v>
      </c>
      <c r="B100890" t="s">
        <v>134667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4</v>
      </c>
      <c r="I100890">
        <v>4</v>
      </c>
      <c r="J100890" t="s">
        <v>62</v>
      </c>
      <c r="K100890">
        <v>11050</v>
      </c>
      <c r="L100890">
        <v>11050</v>
      </c>
    </row>
    <row r="100891" spans="1:12" x14ac:dyDescent="0.3">
      <c r="A100891" t="s">
        <v>100959</v>
      </c>
      <c r="B100891" t="s">
        <v>134667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78</v>
      </c>
      <c r="J100891" t="s">
        <v>65</v>
      </c>
      <c r="K100891">
        <v>11050</v>
      </c>
      <c r="L100891">
        <v>4420</v>
      </c>
    </row>
    <row r="100892" spans="1:12" x14ac:dyDescent="0.3">
      <c r="A100892" t="s">
        <v>100960</v>
      </c>
      <c r="B100892" t="s">
        <v>134667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4</v>
      </c>
      <c r="J100892" t="s">
        <v>65</v>
      </c>
      <c r="K100892">
        <v>11050</v>
      </c>
      <c r="L100892">
        <v>4420</v>
      </c>
    </row>
    <row r="100893" spans="1:12" x14ac:dyDescent="0.3">
      <c r="A100893" t="s">
        <v>100961</v>
      </c>
      <c r="B100893" t="s">
        <v>134667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4</v>
      </c>
      <c r="J100893" t="s">
        <v>65</v>
      </c>
      <c r="K100893">
        <v>11050</v>
      </c>
      <c r="L100893">
        <v>4420</v>
      </c>
    </row>
    <row r="100894" spans="1:12" x14ac:dyDescent="0.3">
      <c r="A100894" t="s">
        <v>100962</v>
      </c>
      <c r="B100894" t="s">
        <v>134667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1</v>
      </c>
      <c r="I100894">
        <v>5</v>
      </c>
      <c r="J100894" t="s">
        <v>62</v>
      </c>
      <c r="K100894">
        <v>11050</v>
      </c>
      <c r="L100894">
        <v>11050</v>
      </c>
    </row>
    <row r="100895" spans="1:12" x14ac:dyDescent="0.3">
      <c r="A100895" t="s">
        <v>100963</v>
      </c>
      <c r="B100895" t="s">
        <v>134667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78</v>
      </c>
      <c r="I100895">
        <v>4</v>
      </c>
      <c r="J100895" t="s">
        <v>62</v>
      </c>
      <c r="K100895">
        <v>11050</v>
      </c>
      <c r="L100895">
        <v>11050</v>
      </c>
    </row>
    <row r="100896" spans="1:12" x14ac:dyDescent="0.3">
      <c r="A100896" t="s">
        <v>100964</v>
      </c>
      <c r="B100896" t="s">
        <v>134667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4</v>
      </c>
      <c r="J100896" t="s">
        <v>62</v>
      </c>
      <c r="K100896">
        <v>13260</v>
      </c>
      <c r="L100896">
        <v>13260</v>
      </c>
    </row>
    <row r="100897" spans="1:12" x14ac:dyDescent="0.3">
      <c r="A100897" t="s">
        <v>100965</v>
      </c>
      <c r="B100897" t="s">
        <v>134667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4</v>
      </c>
      <c r="J100897" t="s">
        <v>73</v>
      </c>
      <c r="K100897">
        <v>12155</v>
      </c>
      <c r="L100897">
        <v>12155</v>
      </c>
    </row>
    <row r="100898" spans="1:12" x14ac:dyDescent="0.3">
      <c r="A100898" t="s">
        <v>100966</v>
      </c>
      <c r="B100898" t="s">
        <v>134667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4</v>
      </c>
      <c r="J100898" t="s">
        <v>62</v>
      </c>
      <c r="K100898">
        <v>12155</v>
      </c>
      <c r="L100898">
        <v>12155</v>
      </c>
    </row>
    <row r="100899" spans="1:12" x14ac:dyDescent="0.3">
      <c r="A100899" t="s">
        <v>100967</v>
      </c>
      <c r="B100899" t="s">
        <v>134667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78</v>
      </c>
      <c r="J100899" t="s">
        <v>62</v>
      </c>
      <c r="K100899">
        <v>11050</v>
      </c>
      <c r="L100899">
        <v>11050</v>
      </c>
    </row>
    <row r="100900" spans="1:12" x14ac:dyDescent="0.3">
      <c r="A100900" t="s">
        <v>100968</v>
      </c>
      <c r="B100900" t="s">
        <v>134667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78</v>
      </c>
      <c r="J100900" t="s">
        <v>65</v>
      </c>
      <c r="K100900">
        <v>11050</v>
      </c>
      <c r="L100900">
        <v>4420</v>
      </c>
    </row>
    <row r="100901" spans="1:12" x14ac:dyDescent="0.3">
      <c r="A100901" t="s">
        <v>100969</v>
      </c>
      <c r="B100901" t="s">
        <v>134667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4</v>
      </c>
      <c r="I100901">
        <v>4</v>
      </c>
      <c r="J100901" t="s">
        <v>62</v>
      </c>
      <c r="K100901">
        <v>11050</v>
      </c>
      <c r="L100901">
        <v>11050</v>
      </c>
    </row>
    <row r="100902" spans="1:12" x14ac:dyDescent="0.3">
      <c r="A100902" t="s">
        <v>100970</v>
      </c>
      <c r="B100902" t="s">
        <v>134667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1</v>
      </c>
      <c r="J100902" t="s">
        <v>65</v>
      </c>
      <c r="K100902">
        <v>11050</v>
      </c>
      <c r="L100902">
        <v>4420</v>
      </c>
    </row>
    <row r="100903" spans="1:12" x14ac:dyDescent="0.3">
      <c r="A100903" t="s">
        <v>100971</v>
      </c>
      <c r="B100903" t="s">
        <v>134667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78</v>
      </c>
      <c r="J100903" t="s">
        <v>65</v>
      </c>
      <c r="K100903">
        <v>15300</v>
      </c>
      <c r="L100903">
        <v>6120</v>
      </c>
    </row>
    <row r="100904" spans="1:12" x14ac:dyDescent="0.3">
      <c r="A100904" t="s">
        <v>100972</v>
      </c>
      <c r="B100904" t="s">
        <v>134667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67</v>
      </c>
      <c r="J100904" t="s">
        <v>62</v>
      </c>
      <c r="K100904">
        <v>15300</v>
      </c>
      <c r="L100904">
        <v>15300</v>
      </c>
    </row>
    <row r="100905" spans="1:12" x14ac:dyDescent="0.3">
      <c r="A100905" t="s">
        <v>100973</v>
      </c>
      <c r="B100905" t="s">
        <v>134667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1</v>
      </c>
      <c r="I100905">
        <v>4</v>
      </c>
      <c r="J100905" t="s">
        <v>62</v>
      </c>
      <c r="K100905">
        <v>15300</v>
      </c>
      <c r="L100905">
        <v>15300</v>
      </c>
    </row>
    <row r="100906" spans="1:12" x14ac:dyDescent="0.3">
      <c r="A100906" t="s">
        <v>100974</v>
      </c>
      <c r="B100906" t="s">
        <v>134667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78</v>
      </c>
      <c r="J100906" t="s">
        <v>62</v>
      </c>
      <c r="K100906">
        <v>18360</v>
      </c>
      <c r="L100906">
        <v>18360</v>
      </c>
    </row>
    <row r="100907" spans="1:12" x14ac:dyDescent="0.3">
      <c r="A100907" t="s">
        <v>100975</v>
      </c>
      <c r="B100907" t="s">
        <v>134667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4</v>
      </c>
      <c r="I100907">
        <v>5</v>
      </c>
      <c r="J100907" t="s">
        <v>62</v>
      </c>
      <c r="K100907">
        <v>15300</v>
      </c>
      <c r="L100907">
        <v>15300</v>
      </c>
    </row>
    <row r="100908" spans="1:12" x14ac:dyDescent="0.3">
      <c r="A100908" t="s">
        <v>100976</v>
      </c>
      <c r="B100908" t="s">
        <v>134667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4</v>
      </c>
      <c r="J100908" t="s">
        <v>73</v>
      </c>
      <c r="K100908">
        <v>18360</v>
      </c>
      <c r="L100908">
        <v>18360</v>
      </c>
    </row>
    <row r="100909" spans="1:12" x14ac:dyDescent="0.3">
      <c r="A100909" t="s">
        <v>100977</v>
      </c>
      <c r="B100909" t="s">
        <v>134667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67</v>
      </c>
      <c r="I100909">
        <v>4</v>
      </c>
      <c r="J100909" t="s">
        <v>62</v>
      </c>
      <c r="K100909">
        <v>15300</v>
      </c>
      <c r="L100909">
        <v>15300</v>
      </c>
    </row>
    <row r="100910" spans="1:12" x14ac:dyDescent="0.3">
      <c r="A100910" t="s">
        <v>100978</v>
      </c>
      <c r="B100910" t="s">
        <v>134667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78</v>
      </c>
      <c r="J100910" t="s">
        <v>62</v>
      </c>
      <c r="K100910">
        <v>15300</v>
      </c>
      <c r="L100910">
        <v>15300</v>
      </c>
    </row>
    <row r="100911" spans="1:12" x14ac:dyDescent="0.3">
      <c r="A100911" t="s">
        <v>100979</v>
      </c>
      <c r="B100911" t="s">
        <v>134667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4</v>
      </c>
      <c r="J100911" t="s">
        <v>62</v>
      </c>
      <c r="K100911">
        <v>15300</v>
      </c>
      <c r="L100911">
        <v>15300</v>
      </c>
    </row>
    <row r="100912" spans="1:12" x14ac:dyDescent="0.3">
      <c r="A100912" t="s">
        <v>100980</v>
      </c>
      <c r="B100912" t="s">
        <v>134667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4</v>
      </c>
      <c r="J100912" t="s">
        <v>65</v>
      </c>
      <c r="K100912">
        <v>18360</v>
      </c>
      <c r="L100912">
        <v>7344</v>
      </c>
    </row>
    <row r="100913" spans="1:12" x14ac:dyDescent="0.3">
      <c r="A100913" t="s">
        <v>100981</v>
      </c>
      <c r="B100913" t="s">
        <v>134667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4</v>
      </c>
      <c r="J100913" t="s">
        <v>62</v>
      </c>
      <c r="K100913">
        <v>16830</v>
      </c>
      <c r="L100913">
        <v>16830</v>
      </c>
    </row>
    <row r="100914" spans="1:12" x14ac:dyDescent="0.3">
      <c r="A100914" t="s">
        <v>100982</v>
      </c>
      <c r="B100914" t="s">
        <v>134667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78</v>
      </c>
      <c r="J100914" t="s">
        <v>62</v>
      </c>
      <c r="K100914">
        <v>18360</v>
      </c>
      <c r="L100914">
        <v>18360</v>
      </c>
    </row>
    <row r="100915" spans="1:12" x14ac:dyDescent="0.3">
      <c r="A100915" t="s">
        <v>100983</v>
      </c>
      <c r="B100915" t="s">
        <v>134667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78</v>
      </c>
      <c r="I100915">
        <v>4</v>
      </c>
      <c r="J100915" t="s">
        <v>62</v>
      </c>
      <c r="K100915">
        <v>15300</v>
      </c>
      <c r="L100915">
        <v>15300</v>
      </c>
    </row>
    <row r="100916" spans="1:12" x14ac:dyDescent="0.3">
      <c r="A100916" t="s">
        <v>100984</v>
      </c>
      <c r="B100916" t="s">
        <v>134667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4</v>
      </c>
      <c r="J100916" t="s">
        <v>73</v>
      </c>
      <c r="K100916">
        <v>18360</v>
      </c>
      <c r="L100916">
        <v>18360</v>
      </c>
    </row>
    <row r="100917" spans="1:12" x14ac:dyDescent="0.3">
      <c r="A100917" t="s">
        <v>100985</v>
      </c>
      <c r="B100917" t="s">
        <v>134667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6</v>
      </c>
      <c r="I100917">
        <v>4</v>
      </c>
      <c r="J100917" t="s">
        <v>62</v>
      </c>
      <c r="K100917">
        <v>15300</v>
      </c>
      <c r="L100917">
        <v>15300</v>
      </c>
    </row>
    <row r="100918" spans="1:12" x14ac:dyDescent="0.3">
      <c r="A100918" t="s">
        <v>100986</v>
      </c>
      <c r="B100918" t="s">
        <v>134667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78</v>
      </c>
      <c r="J100918" t="s">
        <v>62</v>
      </c>
      <c r="K100918">
        <v>15300</v>
      </c>
      <c r="L100918">
        <v>15300</v>
      </c>
    </row>
    <row r="100919" spans="1:12" x14ac:dyDescent="0.3">
      <c r="A100919" t="s">
        <v>100987</v>
      </c>
      <c r="B100919" t="s">
        <v>134667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78</v>
      </c>
      <c r="J100919" t="s">
        <v>62</v>
      </c>
      <c r="K100919">
        <v>15300</v>
      </c>
      <c r="L100919">
        <v>15300</v>
      </c>
    </row>
    <row r="100920" spans="1:12" x14ac:dyDescent="0.3">
      <c r="A100920" t="s">
        <v>100988</v>
      </c>
      <c r="B100920" t="s">
        <v>134667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78</v>
      </c>
      <c r="I100920">
        <v>4</v>
      </c>
      <c r="J100920" t="s">
        <v>62</v>
      </c>
      <c r="K100920">
        <v>15300</v>
      </c>
      <c r="L100920">
        <v>15300</v>
      </c>
    </row>
    <row r="100921" spans="1:12" x14ac:dyDescent="0.3">
      <c r="A100921" t="s">
        <v>100989</v>
      </c>
      <c r="B100921" t="s">
        <v>134667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4</v>
      </c>
      <c r="J100921" t="s">
        <v>65</v>
      </c>
      <c r="K100921">
        <v>15300</v>
      </c>
      <c r="L100921">
        <v>6120</v>
      </c>
    </row>
    <row r="100922" spans="1:12" x14ac:dyDescent="0.3">
      <c r="A100922" t="s">
        <v>100990</v>
      </c>
      <c r="B100922" t="s">
        <v>134667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4</v>
      </c>
      <c r="I100922">
        <v>5</v>
      </c>
      <c r="J100922" t="s">
        <v>62</v>
      </c>
      <c r="K100922">
        <v>15300</v>
      </c>
      <c r="L100922">
        <v>15300</v>
      </c>
    </row>
    <row r="100923" spans="1:12" x14ac:dyDescent="0.3">
      <c r="A100923" t="s">
        <v>100991</v>
      </c>
      <c r="B100923" t="s">
        <v>134667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67</v>
      </c>
      <c r="I100923">
        <v>5</v>
      </c>
      <c r="J100923" t="s">
        <v>62</v>
      </c>
      <c r="K100923">
        <v>15300</v>
      </c>
      <c r="L100923">
        <v>15300</v>
      </c>
    </row>
    <row r="100924" spans="1:12" x14ac:dyDescent="0.3">
      <c r="A100924" t="s">
        <v>100992</v>
      </c>
      <c r="B100924" t="s">
        <v>134667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1</v>
      </c>
      <c r="J100924" t="s">
        <v>73</v>
      </c>
      <c r="K100924">
        <v>15300</v>
      </c>
      <c r="L100924">
        <v>15300</v>
      </c>
    </row>
    <row r="100925" spans="1:12" x14ac:dyDescent="0.3">
      <c r="A100925" t="s">
        <v>100993</v>
      </c>
      <c r="B100925" t="s">
        <v>134667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78</v>
      </c>
      <c r="J100925" t="s">
        <v>62</v>
      </c>
      <c r="K100925">
        <v>16830</v>
      </c>
      <c r="L100925">
        <v>16830</v>
      </c>
    </row>
    <row r="100926" spans="1:12" x14ac:dyDescent="0.3">
      <c r="A100926" t="s">
        <v>100994</v>
      </c>
      <c r="B100926" t="s">
        <v>134667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5</v>
      </c>
      <c r="I100926">
        <v>5</v>
      </c>
      <c r="J100926" t="s">
        <v>62</v>
      </c>
      <c r="K100926">
        <v>20400</v>
      </c>
      <c r="L100926">
        <v>20400</v>
      </c>
    </row>
    <row r="100927" spans="1:12" x14ac:dyDescent="0.3">
      <c r="A100927" t="s">
        <v>100995</v>
      </c>
      <c r="B100927" t="s">
        <v>134667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4</v>
      </c>
      <c r="I100927">
        <v>5</v>
      </c>
      <c r="J100927" t="s">
        <v>62</v>
      </c>
      <c r="K100927">
        <v>20400</v>
      </c>
      <c r="L100927">
        <v>20400</v>
      </c>
    </row>
    <row r="100928" spans="1:12" x14ac:dyDescent="0.3">
      <c r="A100928" t="s">
        <v>100996</v>
      </c>
      <c r="B100928" t="s">
        <v>134667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5</v>
      </c>
      <c r="J100928" t="s">
        <v>65</v>
      </c>
      <c r="K100928">
        <v>20400</v>
      </c>
      <c r="L100928">
        <v>8160</v>
      </c>
    </row>
    <row r="100929" spans="1:12" x14ac:dyDescent="0.3">
      <c r="A100929" t="s">
        <v>100997</v>
      </c>
      <c r="B100929" t="s">
        <v>134667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4</v>
      </c>
      <c r="J100929" t="s">
        <v>62</v>
      </c>
      <c r="K100929">
        <v>24480</v>
      </c>
      <c r="L100929">
        <v>24480</v>
      </c>
    </row>
    <row r="100930" spans="1:12" x14ac:dyDescent="0.3">
      <c r="A100930" t="s">
        <v>100998</v>
      </c>
      <c r="B100930" t="s">
        <v>134667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4</v>
      </c>
      <c r="I100930">
        <v>5</v>
      </c>
      <c r="J100930" t="s">
        <v>62</v>
      </c>
      <c r="K100930">
        <v>20400</v>
      </c>
      <c r="L100930">
        <v>20400</v>
      </c>
    </row>
    <row r="100931" spans="1:12" x14ac:dyDescent="0.3">
      <c r="A100931" t="s">
        <v>100999</v>
      </c>
      <c r="B100931" t="s">
        <v>134667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6</v>
      </c>
      <c r="I100931">
        <v>4</v>
      </c>
      <c r="J100931" t="s">
        <v>62</v>
      </c>
      <c r="K100931">
        <v>24480</v>
      </c>
      <c r="L100931">
        <v>24480</v>
      </c>
    </row>
    <row r="100932" spans="1:12" x14ac:dyDescent="0.3">
      <c r="A100932" t="s">
        <v>101000</v>
      </c>
      <c r="B100932" t="s">
        <v>134667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78</v>
      </c>
      <c r="J100932" t="s">
        <v>65</v>
      </c>
      <c r="K100932">
        <v>20400</v>
      </c>
      <c r="L100932">
        <v>8160</v>
      </c>
    </row>
    <row r="100933" spans="1:12" x14ac:dyDescent="0.3">
      <c r="A100933" t="s">
        <v>101001</v>
      </c>
      <c r="B100933" t="s">
        <v>134667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6</v>
      </c>
      <c r="J100933" t="s">
        <v>62</v>
      </c>
      <c r="K100933">
        <v>22440</v>
      </c>
      <c r="L100933">
        <v>22440</v>
      </c>
    </row>
    <row r="100934" spans="1:12" x14ac:dyDescent="0.3">
      <c r="A100934" t="s">
        <v>101002</v>
      </c>
      <c r="B100934" t="s">
        <v>134667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78</v>
      </c>
      <c r="J100934" t="s">
        <v>62</v>
      </c>
      <c r="K100934">
        <v>20400</v>
      </c>
      <c r="L100934">
        <v>20400</v>
      </c>
    </row>
    <row r="100935" spans="1:12" x14ac:dyDescent="0.3">
      <c r="A100935" t="s">
        <v>101003</v>
      </c>
      <c r="B100935" t="s">
        <v>134667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67</v>
      </c>
      <c r="J100935" t="s">
        <v>65</v>
      </c>
      <c r="K100935">
        <v>20400</v>
      </c>
      <c r="L100935">
        <v>8160</v>
      </c>
    </row>
    <row r="100936" spans="1:12" x14ac:dyDescent="0.3">
      <c r="A100936" t="s">
        <v>101004</v>
      </c>
      <c r="B100936" t="s">
        <v>134667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4</v>
      </c>
      <c r="I100936">
        <v>4</v>
      </c>
      <c r="J100936" t="s">
        <v>62</v>
      </c>
      <c r="K100936">
        <v>22440</v>
      </c>
      <c r="L100936">
        <v>22440</v>
      </c>
    </row>
    <row r="100937" spans="1:12" x14ac:dyDescent="0.3">
      <c r="A100937" t="s">
        <v>101005</v>
      </c>
      <c r="B100937" t="s">
        <v>134667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1</v>
      </c>
      <c r="J100937" t="s">
        <v>62</v>
      </c>
      <c r="K100937">
        <v>32300</v>
      </c>
      <c r="L100937">
        <v>32300</v>
      </c>
    </row>
    <row r="100938" spans="1:12" x14ac:dyDescent="0.3">
      <c r="A100938" t="s">
        <v>101006</v>
      </c>
      <c r="B100938" t="s">
        <v>134667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4</v>
      </c>
      <c r="J100938" t="s">
        <v>65</v>
      </c>
      <c r="K100938">
        <v>32300</v>
      </c>
      <c r="L100938">
        <v>12920</v>
      </c>
    </row>
    <row r="100939" spans="1:12" x14ac:dyDescent="0.3">
      <c r="A100939" t="s">
        <v>101007</v>
      </c>
      <c r="B100939" t="s">
        <v>134667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67</v>
      </c>
      <c r="I100939">
        <v>1</v>
      </c>
      <c r="J100939" t="s">
        <v>62</v>
      </c>
      <c r="K100939">
        <v>32300</v>
      </c>
      <c r="L100939">
        <v>32300</v>
      </c>
    </row>
    <row r="100940" spans="1:12" x14ac:dyDescent="0.3">
      <c r="A100940" t="s">
        <v>101008</v>
      </c>
      <c r="B100940" t="s">
        <v>134667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4</v>
      </c>
      <c r="J100940" t="s">
        <v>62</v>
      </c>
      <c r="K100940">
        <v>32300</v>
      </c>
      <c r="L100940">
        <v>32300</v>
      </c>
    </row>
    <row r="100941" spans="1:12" x14ac:dyDescent="0.3">
      <c r="A100941" t="s">
        <v>101009</v>
      </c>
      <c r="B100941" t="s">
        <v>134667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67</v>
      </c>
      <c r="J100941" t="s">
        <v>62</v>
      </c>
      <c r="K100941">
        <v>35530</v>
      </c>
      <c r="L100941">
        <v>35530</v>
      </c>
    </row>
    <row r="100942" spans="1:12" x14ac:dyDescent="0.3">
      <c r="A100942" t="s">
        <v>101010</v>
      </c>
      <c r="B100942" t="s">
        <v>134667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4</v>
      </c>
      <c r="I100942">
        <v>5</v>
      </c>
      <c r="J100942" t="s">
        <v>62</v>
      </c>
      <c r="K100942">
        <v>32300</v>
      </c>
      <c r="L100942">
        <v>32300</v>
      </c>
    </row>
    <row r="100943" spans="1:12" x14ac:dyDescent="0.3">
      <c r="A100943" t="s">
        <v>101011</v>
      </c>
      <c r="B100943" t="s">
        <v>134667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4</v>
      </c>
      <c r="J100943" t="s">
        <v>62</v>
      </c>
      <c r="K100943">
        <v>32300</v>
      </c>
      <c r="L100943">
        <v>32300</v>
      </c>
    </row>
    <row r="100944" spans="1:12" x14ac:dyDescent="0.3">
      <c r="A100944" t="s">
        <v>101012</v>
      </c>
      <c r="B100944" t="s">
        <v>134667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4</v>
      </c>
      <c r="J100944" t="s">
        <v>65</v>
      </c>
      <c r="K100944">
        <v>32300</v>
      </c>
      <c r="L100944">
        <v>12920</v>
      </c>
    </row>
    <row r="100945" spans="1:12" x14ac:dyDescent="0.3">
      <c r="A100945" t="s">
        <v>101013</v>
      </c>
      <c r="B100945" t="s">
        <v>134667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4</v>
      </c>
      <c r="I100945">
        <v>5</v>
      </c>
      <c r="J100945" t="s">
        <v>62</v>
      </c>
      <c r="K100945">
        <v>32300</v>
      </c>
      <c r="L100945">
        <v>32300</v>
      </c>
    </row>
    <row r="100946" spans="1:12" x14ac:dyDescent="0.3">
      <c r="A100946" t="s">
        <v>101014</v>
      </c>
      <c r="B100946" t="s">
        <v>134667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5</v>
      </c>
      <c r="J100946" t="s">
        <v>65</v>
      </c>
      <c r="K100946">
        <v>32300</v>
      </c>
      <c r="L100946">
        <v>12920</v>
      </c>
    </row>
    <row r="100947" spans="1:12" x14ac:dyDescent="0.3">
      <c r="A100947" t="s">
        <v>101015</v>
      </c>
      <c r="B100947" t="s">
        <v>134668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4</v>
      </c>
      <c r="J100947" t="s">
        <v>62</v>
      </c>
      <c r="K100947">
        <v>11050</v>
      </c>
      <c r="L100947">
        <v>11050</v>
      </c>
    </row>
    <row r="100948" spans="1:12" x14ac:dyDescent="0.3">
      <c r="A100948" t="s">
        <v>101016</v>
      </c>
      <c r="B100948" t="s">
        <v>134668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67</v>
      </c>
      <c r="J100948" t="s">
        <v>62</v>
      </c>
      <c r="K100948">
        <v>11050</v>
      </c>
      <c r="L100948">
        <v>11050</v>
      </c>
    </row>
    <row r="100949" spans="1:12" x14ac:dyDescent="0.3">
      <c r="A100949" t="s">
        <v>101017</v>
      </c>
      <c r="B100949" t="s">
        <v>134668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5</v>
      </c>
      <c r="J100949" t="s">
        <v>65</v>
      </c>
      <c r="K100949">
        <v>11050</v>
      </c>
      <c r="L100949">
        <v>4420</v>
      </c>
    </row>
    <row r="100950" spans="1:12" x14ac:dyDescent="0.3">
      <c r="A100950" t="s">
        <v>101018</v>
      </c>
      <c r="B100950" t="s">
        <v>134668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1</v>
      </c>
      <c r="J100950" t="s">
        <v>62</v>
      </c>
      <c r="K100950">
        <v>11050</v>
      </c>
      <c r="L100950">
        <v>11050</v>
      </c>
    </row>
    <row r="100951" spans="1:12" x14ac:dyDescent="0.3">
      <c r="A100951" t="s">
        <v>101019</v>
      </c>
      <c r="B100951" t="s">
        <v>134668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5</v>
      </c>
      <c r="J100951" t="s">
        <v>62</v>
      </c>
      <c r="K100951">
        <v>11050</v>
      </c>
      <c r="L100951">
        <v>11050</v>
      </c>
    </row>
    <row r="100952" spans="1:12" x14ac:dyDescent="0.3">
      <c r="A100952" t="s">
        <v>101020</v>
      </c>
      <c r="B100952" t="s">
        <v>134668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6</v>
      </c>
      <c r="I100952">
        <v>5</v>
      </c>
      <c r="J100952" t="s">
        <v>62</v>
      </c>
      <c r="K100952">
        <v>11050</v>
      </c>
      <c r="L100952">
        <v>11050</v>
      </c>
    </row>
    <row r="100953" spans="1:12" x14ac:dyDescent="0.3">
      <c r="A100953" t="s">
        <v>101021</v>
      </c>
      <c r="B100953" t="s">
        <v>134668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67</v>
      </c>
      <c r="J100953" t="s">
        <v>62</v>
      </c>
      <c r="K100953">
        <v>13260</v>
      </c>
      <c r="L100953">
        <v>13260</v>
      </c>
    </row>
    <row r="100954" spans="1:12" x14ac:dyDescent="0.3">
      <c r="A100954" t="s">
        <v>101022</v>
      </c>
      <c r="B100954" t="s">
        <v>134668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78</v>
      </c>
      <c r="J100954" t="s">
        <v>62</v>
      </c>
      <c r="K100954">
        <v>11050</v>
      </c>
      <c r="L100954">
        <v>11050</v>
      </c>
    </row>
    <row r="100955" spans="1:12" x14ac:dyDescent="0.3">
      <c r="A100955" t="s">
        <v>101023</v>
      </c>
      <c r="B100955" t="s">
        <v>134668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78</v>
      </c>
      <c r="J100955" t="s">
        <v>65</v>
      </c>
      <c r="K100955">
        <v>11050</v>
      </c>
      <c r="L100955">
        <v>4420</v>
      </c>
    </row>
    <row r="100956" spans="1:12" x14ac:dyDescent="0.3">
      <c r="A100956" t="s">
        <v>101024</v>
      </c>
      <c r="B100956" t="s">
        <v>134668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4</v>
      </c>
      <c r="I100956">
        <v>3</v>
      </c>
      <c r="J100956" t="s">
        <v>62</v>
      </c>
      <c r="K100956">
        <v>11050</v>
      </c>
      <c r="L100956">
        <v>11050</v>
      </c>
    </row>
    <row r="100957" spans="1:12" x14ac:dyDescent="0.3">
      <c r="A100957" t="s">
        <v>101025</v>
      </c>
      <c r="B100957" t="s">
        <v>134668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67</v>
      </c>
      <c r="I100957">
        <v>3</v>
      </c>
      <c r="J100957" t="s">
        <v>62</v>
      </c>
      <c r="K100957">
        <v>11050</v>
      </c>
      <c r="L100957">
        <v>11050</v>
      </c>
    </row>
    <row r="100958" spans="1:12" x14ac:dyDescent="0.3">
      <c r="A100958" t="s">
        <v>101026</v>
      </c>
      <c r="B100958" t="s">
        <v>134668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5</v>
      </c>
      <c r="I100958">
        <v>2</v>
      </c>
      <c r="J100958" t="s">
        <v>62</v>
      </c>
      <c r="K100958">
        <v>11050</v>
      </c>
      <c r="L100958">
        <v>11050</v>
      </c>
    </row>
    <row r="100959" spans="1:12" x14ac:dyDescent="0.3">
      <c r="A100959" t="s">
        <v>101027</v>
      </c>
      <c r="B100959" t="s">
        <v>134668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78</v>
      </c>
      <c r="I100959">
        <v>3</v>
      </c>
      <c r="J100959" t="s">
        <v>62</v>
      </c>
      <c r="K100959">
        <v>13260</v>
      </c>
      <c r="L100959">
        <v>13260</v>
      </c>
    </row>
    <row r="100960" spans="1:12" x14ac:dyDescent="0.3">
      <c r="A100960" t="s">
        <v>101028</v>
      </c>
      <c r="B100960" t="s">
        <v>134668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5</v>
      </c>
      <c r="I100960">
        <v>3</v>
      </c>
      <c r="J100960" t="s">
        <v>62</v>
      </c>
      <c r="K100960">
        <v>13260</v>
      </c>
      <c r="L100960">
        <v>13260</v>
      </c>
    </row>
    <row r="100961" spans="1:12" x14ac:dyDescent="0.3">
      <c r="A100961" t="s">
        <v>101029</v>
      </c>
      <c r="B100961" t="s">
        <v>134668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4</v>
      </c>
      <c r="I100961">
        <v>3</v>
      </c>
      <c r="J100961" t="s">
        <v>62</v>
      </c>
      <c r="K100961">
        <v>11050</v>
      </c>
      <c r="L100961">
        <v>11050</v>
      </c>
    </row>
    <row r="100962" spans="1:12" x14ac:dyDescent="0.3">
      <c r="A100962" t="s">
        <v>101030</v>
      </c>
      <c r="B100962" t="s">
        <v>134668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4</v>
      </c>
      <c r="J100962" t="s">
        <v>65</v>
      </c>
      <c r="K100962">
        <v>11050</v>
      </c>
      <c r="L100962">
        <v>4420</v>
      </c>
    </row>
    <row r="100963" spans="1:12" x14ac:dyDescent="0.3">
      <c r="A100963" t="s">
        <v>101031</v>
      </c>
      <c r="B100963" t="s">
        <v>134668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4</v>
      </c>
      <c r="J100963" t="s">
        <v>62</v>
      </c>
      <c r="K100963">
        <v>11050</v>
      </c>
      <c r="L100963">
        <v>11050</v>
      </c>
    </row>
    <row r="100964" spans="1:12" x14ac:dyDescent="0.3">
      <c r="A100964" t="s">
        <v>101032</v>
      </c>
      <c r="B100964" t="s">
        <v>134668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4</v>
      </c>
      <c r="I100964">
        <v>3</v>
      </c>
      <c r="J100964" t="s">
        <v>62</v>
      </c>
      <c r="K100964">
        <v>11050</v>
      </c>
      <c r="L100964">
        <v>11050</v>
      </c>
    </row>
    <row r="100965" spans="1:12" x14ac:dyDescent="0.3">
      <c r="A100965" t="s">
        <v>101033</v>
      </c>
      <c r="B100965" t="s">
        <v>134668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78</v>
      </c>
      <c r="I100965">
        <v>3</v>
      </c>
      <c r="J100965" t="s">
        <v>62</v>
      </c>
      <c r="K100965">
        <v>11050</v>
      </c>
      <c r="L100965">
        <v>11050</v>
      </c>
    </row>
    <row r="100966" spans="1:12" x14ac:dyDescent="0.3">
      <c r="A100966" t="s">
        <v>101034</v>
      </c>
      <c r="B100966" t="s">
        <v>134668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4</v>
      </c>
      <c r="I100966">
        <v>3</v>
      </c>
      <c r="J100966" t="s">
        <v>62</v>
      </c>
      <c r="K100966">
        <v>11050</v>
      </c>
      <c r="L100966">
        <v>11050</v>
      </c>
    </row>
    <row r="100967" spans="1:12" x14ac:dyDescent="0.3">
      <c r="A100967" t="s">
        <v>101035</v>
      </c>
      <c r="B100967" t="s">
        <v>134668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4</v>
      </c>
      <c r="J100967" t="s">
        <v>73</v>
      </c>
      <c r="K100967">
        <v>11050</v>
      </c>
      <c r="L100967">
        <v>11050</v>
      </c>
    </row>
    <row r="100968" spans="1:12" x14ac:dyDescent="0.3">
      <c r="A100968" t="s">
        <v>101036</v>
      </c>
      <c r="B100968" t="s">
        <v>134668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1</v>
      </c>
      <c r="I100968">
        <v>3</v>
      </c>
      <c r="J100968" t="s">
        <v>62</v>
      </c>
      <c r="K100968">
        <v>15300</v>
      </c>
      <c r="L100968">
        <v>15300</v>
      </c>
    </row>
    <row r="100969" spans="1:12" x14ac:dyDescent="0.3">
      <c r="A100969" t="s">
        <v>101037</v>
      </c>
      <c r="B100969" t="s">
        <v>134668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78</v>
      </c>
      <c r="J100969" t="s">
        <v>65</v>
      </c>
      <c r="K100969">
        <v>15300</v>
      </c>
      <c r="L100969">
        <v>6120</v>
      </c>
    </row>
    <row r="100970" spans="1:12" x14ac:dyDescent="0.3">
      <c r="A100970" t="s">
        <v>101038</v>
      </c>
      <c r="B100970" t="s">
        <v>134668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5</v>
      </c>
      <c r="I100970">
        <v>3</v>
      </c>
      <c r="J100970" t="s">
        <v>62</v>
      </c>
      <c r="K100970">
        <v>15300</v>
      </c>
      <c r="L100970">
        <v>15300</v>
      </c>
    </row>
    <row r="100971" spans="1:12" x14ac:dyDescent="0.3">
      <c r="A100971" t="s">
        <v>101039</v>
      </c>
      <c r="B100971" t="s">
        <v>134668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4</v>
      </c>
      <c r="J100971" t="s">
        <v>62</v>
      </c>
      <c r="K100971">
        <v>15300</v>
      </c>
      <c r="L100971">
        <v>15300</v>
      </c>
    </row>
    <row r="100972" spans="1:12" x14ac:dyDescent="0.3">
      <c r="A100972" t="s">
        <v>101040</v>
      </c>
      <c r="B100972" t="s">
        <v>134668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4</v>
      </c>
      <c r="J100972" t="s">
        <v>73</v>
      </c>
      <c r="K100972">
        <v>18360</v>
      </c>
      <c r="L100972">
        <v>18360</v>
      </c>
    </row>
    <row r="100973" spans="1:12" x14ac:dyDescent="0.3">
      <c r="A100973" t="s">
        <v>101041</v>
      </c>
      <c r="B100973" t="s">
        <v>134668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4</v>
      </c>
      <c r="J100973" t="s">
        <v>65</v>
      </c>
      <c r="K100973">
        <v>15300</v>
      </c>
      <c r="L100973">
        <v>6120</v>
      </c>
    </row>
    <row r="100974" spans="1:12" x14ac:dyDescent="0.3">
      <c r="A100974" t="s">
        <v>101042</v>
      </c>
      <c r="B100974" t="s">
        <v>134668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1</v>
      </c>
      <c r="J100974" t="s">
        <v>62</v>
      </c>
      <c r="K100974">
        <v>15300</v>
      </c>
      <c r="L100974">
        <v>15300</v>
      </c>
    </row>
    <row r="100975" spans="1:12" x14ac:dyDescent="0.3">
      <c r="A100975" t="s">
        <v>101043</v>
      </c>
      <c r="B100975" t="s">
        <v>134668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4</v>
      </c>
      <c r="J100975" t="s">
        <v>62</v>
      </c>
      <c r="K100975">
        <v>15300</v>
      </c>
      <c r="L100975">
        <v>15300</v>
      </c>
    </row>
    <row r="100976" spans="1:12" x14ac:dyDescent="0.3">
      <c r="A100976" t="s">
        <v>101044</v>
      </c>
      <c r="B100976" t="s">
        <v>134668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4</v>
      </c>
      <c r="I100976">
        <v>3</v>
      </c>
      <c r="J100976" t="s">
        <v>62</v>
      </c>
      <c r="K100976">
        <v>15300</v>
      </c>
      <c r="L100976">
        <v>15300</v>
      </c>
    </row>
    <row r="100977" spans="1:12" x14ac:dyDescent="0.3">
      <c r="A100977" t="s">
        <v>101045</v>
      </c>
      <c r="B100977" t="s">
        <v>134668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67</v>
      </c>
      <c r="I100977">
        <v>3</v>
      </c>
      <c r="J100977" t="s">
        <v>62</v>
      </c>
      <c r="K100977">
        <v>16830</v>
      </c>
      <c r="L100977">
        <v>16830</v>
      </c>
    </row>
    <row r="100978" spans="1:12" x14ac:dyDescent="0.3">
      <c r="A100978" t="s">
        <v>101046</v>
      </c>
      <c r="B100978" t="s">
        <v>134668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67</v>
      </c>
      <c r="J100978" t="s">
        <v>65</v>
      </c>
      <c r="K100978">
        <v>16830</v>
      </c>
      <c r="L100978">
        <v>6732</v>
      </c>
    </row>
    <row r="100979" spans="1:12" x14ac:dyDescent="0.3">
      <c r="A100979" t="s">
        <v>101047</v>
      </c>
      <c r="B100979" t="s">
        <v>134668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4</v>
      </c>
      <c r="I100979">
        <v>4</v>
      </c>
      <c r="J100979" t="s">
        <v>62</v>
      </c>
      <c r="K100979">
        <v>15300</v>
      </c>
      <c r="L100979">
        <v>15300</v>
      </c>
    </row>
    <row r="100980" spans="1:12" x14ac:dyDescent="0.3">
      <c r="A100980" t="s">
        <v>101048</v>
      </c>
      <c r="B100980" t="s">
        <v>134668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4</v>
      </c>
      <c r="J100980" t="s">
        <v>65</v>
      </c>
      <c r="K100980">
        <v>15300</v>
      </c>
      <c r="L100980">
        <v>6120</v>
      </c>
    </row>
    <row r="100981" spans="1:12" x14ac:dyDescent="0.3">
      <c r="A100981" t="s">
        <v>101049</v>
      </c>
      <c r="B100981" t="s">
        <v>134668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4</v>
      </c>
      <c r="I100981">
        <v>3</v>
      </c>
      <c r="J100981" t="s">
        <v>62</v>
      </c>
      <c r="K100981">
        <v>15300</v>
      </c>
      <c r="L100981">
        <v>15300</v>
      </c>
    </row>
    <row r="100982" spans="1:12" x14ac:dyDescent="0.3">
      <c r="A100982" t="s">
        <v>101050</v>
      </c>
      <c r="B100982" t="s">
        <v>134668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1</v>
      </c>
      <c r="I100982">
        <v>1</v>
      </c>
      <c r="J100982" t="s">
        <v>62</v>
      </c>
      <c r="K100982">
        <v>16830</v>
      </c>
      <c r="L100982">
        <v>16830</v>
      </c>
    </row>
    <row r="100983" spans="1:12" x14ac:dyDescent="0.3">
      <c r="A100983" t="s">
        <v>101051</v>
      </c>
      <c r="B100983" t="s">
        <v>134668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1</v>
      </c>
      <c r="J100983" t="s">
        <v>65</v>
      </c>
      <c r="K100983">
        <v>15300</v>
      </c>
      <c r="L100983">
        <v>6120</v>
      </c>
    </row>
    <row r="100984" spans="1:12" x14ac:dyDescent="0.3">
      <c r="A100984" t="s">
        <v>101052</v>
      </c>
      <c r="B100984" t="s">
        <v>134668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5</v>
      </c>
      <c r="I100984">
        <v>3</v>
      </c>
      <c r="J100984" t="s">
        <v>62</v>
      </c>
      <c r="K100984">
        <v>15300</v>
      </c>
      <c r="L100984">
        <v>15300</v>
      </c>
    </row>
    <row r="100985" spans="1:12" x14ac:dyDescent="0.3">
      <c r="A100985" t="s">
        <v>101053</v>
      </c>
      <c r="B100985" t="s">
        <v>134668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4</v>
      </c>
      <c r="I100985">
        <v>4</v>
      </c>
      <c r="J100985" t="s">
        <v>62</v>
      </c>
      <c r="K100985">
        <v>15300</v>
      </c>
      <c r="L100985">
        <v>15300</v>
      </c>
    </row>
    <row r="100986" spans="1:12" x14ac:dyDescent="0.3">
      <c r="A100986" t="s">
        <v>101054</v>
      </c>
      <c r="B100986" t="s">
        <v>134668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67</v>
      </c>
      <c r="I100986">
        <v>3</v>
      </c>
      <c r="J100986" t="s">
        <v>62</v>
      </c>
      <c r="K100986">
        <v>15300</v>
      </c>
      <c r="L100986">
        <v>15300</v>
      </c>
    </row>
    <row r="100987" spans="1:12" x14ac:dyDescent="0.3">
      <c r="A100987" t="s">
        <v>101055</v>
      </c>
      <c r="B100987" t="s">
        <v>134668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1</v>
      </c>
      <c r="I100987">
        <v>1</v>
      </c>
      <c r="J100987" t="s">
        <v>62</v>
      </c>
      <c r="K100987">
        <v>15300</v>
      </c>
      <c r="L100987">
        <v>15300</v>
      </c>
    </row>
    <row r="100988" spans="1:12" x14ac:dyDescent="0.3">
      <c r="A100988" t="s">
        <v>101056</v>
      </c>
      <c r="B100988" t="s">
        <v>134668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1</v>
      </c>
      <c r="J100988" t="s">
        <v>62</v>
      </c>
      <c r="K100988">
        <v>20400</v>
      </c>
      <c r="L100988">
        <v>20400</v>
      </c>
    </row>
    <row r="100989" spans="1:12" x14ac:dyDescent="0.3">
      <c r="A100989" t="s">
        <v>101057</v>
      </c>
      <c r="B100989" t="s">
        <v>134668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67</v>
      </c>
      <c r="J100989" t="s">
        <v>62</v>
      </c>
      <c r="K100989">
        <v>24480</v>
      </c>
      <c r="L100989">
        <v>24480</v>
      </c>
    </row>
    <row r="100990" spans="1:12" x14ac:dyDescent="0.3">
      <c r="A100990" t="s">
        <v>101058</v>
      </c>
      <c r="B100990" t="s">
        <v>134668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4</v>
      </c>
      <c r="I100990">
        <v>2</v>
      </c>
      <c r="J100990" t="s">
        <v>62</v>
      </c>
      <c r="K100990">
        <v>20400</v>
      </c>
      <c r="L100990">
        <v>20400</v>
      </c>
    </row>
    <row r="100991" spans="1:12" x14ac:dyDescent="0.3">
      <c r="A100991" t="s">
        <v>101059</v>
      </c>
      <c r="B100991" t="s">
        <v>134668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4</v>
      </c>
      <c r="I100991">
        <v>3</v>
      </c>
      <c r="J100991" t="s">
        <v>62</v>
      </c>
      <c r="K100991">
        <v>20400</v>
      </c>
      <c r="L100991">
        <v>20400</v>
      </c>
    </row>
    <row r="100992" spans="1:12" x14ac:dyDescent="0.3">
      <c r="A100992" t="s">
        <v>101060</v>
      </c>
      <c r="B100992" t="s">
        <v>134668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4</v>
      </c>
      <c r="J100992" t="s">
        <v>62</v>
      </c>
      <c r="K100992">
        <v>28560</v>
      </c>
      <c r="L100992">
        <v>28560</v>
      </c>
    </row>
    <row r="100993" spans="1:12" x14ac:dyDescent="0.3">
      <c r="A100993" t="s">
        <v>101061</v>
      </c>
      <c r="B100993" t="s">
        <v>134668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4</v>
      </c>
      <c r="J100993" t="s">
        <v>65</v>
      </c>
      <c r="K100993">
        <v>20400</v>
      </c>
      <c r="L100993">
        <v>8160</v>
      </c>
    </row>
    <row r="100994" spans="1:12" x14ac:dyDescent="0.3">
      <c r="A100994" t="s">
        <v>101062</v>
      </c>
      <c r="B100994" t="s">
        <v>134668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78</v>
      </c>
      <c r="I100994">
        <v>3</v>
      </c>
      <c r="J100994" t="s">
        <v>62</v>
      </c>
      <c r="K100994">
        <v>20400</v>
      </c>
      <c r="L100994">
        <v>20400</v>
      </c>
    </row>
    <row r="100995" spans="1:12" x14ac:dyDescent="0.3">
      <c r="A100995" t="s">
        <v>101063</v>
      </c>
      <c r="B100995" t="s">
        <v>134668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1</v>
      </c>
      <c r="J100995" t="s">
        <v>73</v>
      </c>
      <c r="K100995">
        <v>20400</v>
      </c>
      <c r="L100995">
        <v>20400</v>
      </c>
    </row>
    <row r="100996" spans="1:12" x14ac:dyDescent="0.3">
      <c r="A100996" t="s">
        <v>101064</v>
      </c>
      <c r="B100996" t="s">
        <v>134668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6</v>
      </c>
      <c r="I100996">
        <v>3</v>
      </c>
      <c r="J100996" t="s">
        <v>62</v>
      </c>
      <c r="K100996">
        <v>22440</v>
      </c>
      <c r="L100996">
        <v>22440</v>
      </c>
    </row>
    <row r="100997" spans="1:12" x14ac:dyDescent="0.3">
      <c r="A100997" t="s">
        <v>101065</v>
      </c>
      <c r="B100997" t="s">
        <v>134668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4</v>
      </c>
      <c r="J100997" t="s">
        <v>65</v>
      </c>
      <c r="K100997">
        <v>20400</v>
      </c>
      <c r="L100997">
        <v>8160</v>
      </c>
    </row>
    <row r="100998" spans="1:12" x14ac:dyDescent="0.3">
      <c r="A100998" t="s">
        <v>101066</v>
      </c>
      <c r="B100998" t="s">
        <v>134668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78</v>
      </c>
      <c r="J100998" t="s">
        <v>65</v>
      </c>
      <c r="K100998">
        <v>20400</v>
      </c>
      <c r="L100998">
        <v>8160</v>
      </c>
    </row>
    <row r="100999" spans="1:12" x14ac:dyDescent="0.3">
      <c r="A100999" t="s">
        <v>101067</v>
      </c>
      <c r="B100999" t="s">
        <v>134668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67</v>
      </c>
      <c r="J100999" t="s">
        <v>62</v>
      </c>
      <c r="K100999">
        <v>20400</v>
      </c>
      <c r="L100999">
        <v>20400</v>
      </c>
    </row>
    <row r="101000" spans="1:12" x14ac:dyDescent="0.3">
      <c r="A101000" t="s">
        <v>101068</v>
      </c>
      <c r="B101000" t="s">
        <v>134668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67</v>
      </c>
      <c r="I101000">
        <v>3</v>
      </c>
      <c r="J101000" t="s">
        <v>62</v>
      </c>
      <c r="K101000">
        <v>32300</v>
      </c>
      <c r="L101000">
        <v>32300</v>
      </c>
    </row>
    <row r="101001" spans="1:12" x14ac:dyDescent="0.3">
      <c r="A101001" t="s">
        <v>101069</v>
      </c>
      <c r="B101001" t="s">
        <v>134668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78</v>
      </c>
      <c r="J101001" t="s">
        <v>65</v>
      </c>
      <c r="K101001">
        <v>32300</v>
      </c>
      <c r="L101001">
        <v>12920</v>
      </c>
    </row>
    <row r="101002" spans="1:12" x14ac:dyDescent="0.3">
      <c r="A101002" t="s">
        <v>101070</v>
      </c>
      <c r="B101002" t="s">
        <v>134668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4</v>
      </c>
      <c r="I101002">
        <v>3</v>
      </c>
      <c r="J101002" t="s">
        <v>62</v>
      </c>
      <c r="K101002">
        <v>32300</v>
      </c>
      <c r="L101002">
        <v>32300</v>
      </c>
    </row>
    <row r="101003" spans="1:12" x14ac:dyDescent="0.3">
      <c r="A101003" t="s">
        <v>101071</v>
      </c>
      <c r="B101003" t="s">
        <v>134668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4</v>
      </c>
      <c r="J101003" t="s">
        <v>62</v>
      </c>
      <c r="K101003">
        <v>45220</v>
      </c>
      <c r="L101003">
        <v>45220</v>
      </c>
    </row>
    <row r="101004" spans="1:12" x14ac:dyDescent="0.3">
      <c r="A101004" t="s">
        <v>101072</v>
      </c>
      <c r="B101004" t="s">
        <v>134668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67</v>
      </c>
      <c r="J101004" t="s">
        <v>62</v>
      </c>
      <c r="K101004">
        <v>32300</v>
      </c>
      <c r="L101004">
        <v>32300</v>
      </c>
    </row>
    <row r="101005" spans="1:12" x14ac:dyDescent="0.3">
      <c r="A101005" t="s">
        <v>101073</v>
      </c>
      <c r="B101005" t="s">
        <v>134668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4</v>
      </c>
      <c r="I101005">
        <v>3</v>
      </c>
      <c r="J101005" t="s">
        <v>62</v>
      </c>
      <c r="K101005">
        <v>32300</v>
      </c>
      <c r="L101005">
        <v>32300</v>
      </c>
    </row>
    <row r="101006" spans="1:12" x14ac:dyDescent="0.3">
      <c r="A101006" t="s">
        <v>101074</v>
      </c>
      <c r="B101006" t="s">
        <v>134669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4</v>
      </c>
      <c r="J101006" t="s">
        <v>73</v>
      </c>
      <c r="K101006">
        <v>11050</v>
      </c>
      <c r="L101006">
        <v>11050</v>
      </c>
    </row>
    <row r="101007" spans="1:12" x14ac:dyDescent="0.3">
      <c r="A101007" t="s">
        <v>101075</v>
      </c>
      <c r="B101007" t="s">
        <v>134669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1</v>
      </c>
      <c r="J101007" t="s">
        <v>65</v>
      </c>
      <c r="K101007">
        <v>11050</v>
      </c>
      <c r="L101007">
        <v>4420</v>
      </c>
    </row>
    <row r="101008" spans="1:12" x14ac:dyDescent="0.3">
      <c r="A101008" t="s">
        <v>101076</v>
      </c>
      <c r="B101008" t="s">
        <v>134669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4</v>
      </c>
      <c r="J101008" t="s">
        <v>73</v>
      </c>
      <c r="K101008">
        <v>12155</v>
      </c>
      <c r="L101008">
        <v>12155</v>
      </c>
    </row>
    <row r="101009" spans="1:12" x14ac:dyDescent="0.3">
      <c r="A101009" t="s">
        <v>101077</v>
      </c>
      <c r="B101009" t="s">
        <v>134669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4</v>
      </c>
      <c r="J101009" t="s">
        <v>73</v>
      </c>
      <c r="K101009">
        <v>12155</v>
      </c>
      <c r="L101009">
        <v>12155</v>
      </c>
    </row>
    <row r="101010" spans="1:12" x14ac:dyDescent="0.3">
      <c r="A101010" t="s">
        <v>101078</v>
      </c>
      <c r="B101010" t="s">
        <v>134669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78</v>
      </c>
      <c r="I101010">
        <v>3</v>
      </c>
      <c r="J101010" t="s">
        <v>62</v>
      </c>
      <c r="K101010">
        <v>11050</v>
      </c>
      <c r="L101010">
        <v>11050</v>
      </c>
    </row>
    <row r="101011" spans="1:12" x14ac:dyDescent="0.3">
      <c r="A101011" t="s">
        <v>101079</v>
      </c>
      <c r="B101011" t="s">
        <v>134669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67</v>
      </c>
      <c r="J101011" t="s">
        <v>65</v>
      </c>
      <c r="K101011">
        <v>12155</v>
      </c>
      <c r="L101011">
        <v>4862</v>
      </c>
    </row>
    <row r="101012" spans="1:12" x14ac:dyDescent="0.3">
      <c r="A101012" t="s">
        <v>101080</v>
      </c>
      <c r="B101012" t="s">
        <v>134669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4</v>
      </c>
      <c r="I101012">
        <v>5</v>
      </c>
      <c r="J101012" t="s">
        <v>62</v>
      </c>
      <c r="K101012">
        <v>13260</v>
      </c>
      <c r="L101012">
        <v>13260</v>
      </c>
    </row>
    <row r="101013" spans="1:12" x14ac:dyDescent="0.3">
      <c r="A101013" t="s">
        <v>101081</v>
      </c>
      <c r="B101013" t="s">
        <v>134669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6</v>
      </c>
      <c r="J101013" t="s">
        <v>73</v>
      </c>
      <c r="K101013">
        <v>11050</v>
      </c>
      <c r="L101013">
        <v>11050</v>
      </c>
    </row>
    <row r="101014" spans="1:12" x14ac:dyDescent="0.3">
      <c r="A101014" t="s">
        <v>101082</v>
      </c>
      <c r="B101014" t="s">
        <v>134669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4</v>
      </c>
      <c r="I101014">
        <v>3</v>
      </c>
      <c r="J101014" t="s">
        <v>62</v>
      </c>
      <c r="K101014">
        <v>11050</v>
      </c>
      <c r="L101014">
        <v>11050</v>
      </c>
    </row>
    <row r="101015" spans="1:12" x14ac:dyDescent="0.3">
      <c r="A101015" t="s">
        <v>101083</v>
      </c>
      <c r="B101015" t="s">
        <v>134669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6</v>
      </c>
      <c r="J101015" t="s">
        <v>73</v>
      </c>
      <c r="K101015">
        <v>11050</v>
      </c>
      <c r="L101015">
        <v>11050</v>
      </c>
    </row>
    <row r="101016" spans="1:12" x14ac:dyDescent="0.3">
      <c r="A101016" t="s">
        <v>101084</v>
      </c>
      <c r="B101016" t="s">
        <v>134669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78</v>
      </c>
      <c r="I101016">
        <v>5</v>
      </c>
      <c r="J101016" t="s">
        <v>62</v>
      </c>
      <c r="K101016">
        <v>11050</v>
      </c>
      <c r="L101016">
        <v>11050</v>
      </c>
    </row>
    <row r="101017" spans="1:12" x14ac:dyDescent="0.3">
      <c r="A101017" t="s">
        <v>101085</v>
      </c>
      <c r="B101017" t="s">
        <v>134669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5</v>
      </c>
      <c r="J101017" t="s">
        <v>62</v>
      </c>
      <c r="K101017">
        <v>11050</v>
      </c>
      <c r="L101017">
        <v>11050</v>
      </c>
    </row>
    <row r="101018" spans="1:12" x14ac:dyDescent="0.3">
      <c r="A101018" t="s">
        <v>101086</v>
      </c>
      <c r="B101018" t="s">
        <v>134669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4</v>
      </c>
      <c r="I101018">
        <v>4</v>
      </c>
      <c r="J101018" t="s">
        <v>62</v>
      </c>
      <c r="K101018">
        <v>11050</v>
      </c>
      <c r="L101018">
        <v>11050</v>
      </c>
    </row>
    <row r="101019" spans="1:12" x14ac:dyDescent="0.3">
      <c r="A101019" t="s">
        <v>101087</v>
      </c>
      <c r="B101019" t="s">
        <v>134669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78</v>
      </c>
      <c r="J101019" t="s">
        <v>65</v>
      </c>
      <c r="K101019">
        <v>11050</v>
      </c>
      <c r="L101019">
        <v>4420</v>
      </c>
    </row>
    <row r="101020" spans="1:12" x14ac:dyDescent="0.3">
      <c r="A101020" t="s">
        <v>101088</v>
      </c>
      <c r="B101020" t="s">
        <v>134669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1</v>
      </c>
      <c r="I101020">
        <v>5</v>
      </c>
      <c r="J101020" t="s">
        <v>62</v>
      </c>
      <c r="K101020">
        <v>12155</v>
      </c>
      <c r="L101020">
        <v>12155</v>
      </c>
    </row>
    <row r="101021" spans="1:12" x14ac:dyDescent="0.3">
      <c r="A101021" t="s">
        <v>101089</v>
      </c>
      <c r="B101021" t="s">
        <v>134669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4</v>
      </c>
      <c r="J101021" t="s">
        <v>62</v>
      </c>
      <c r="K101021">
        <v>11050</v>
      </c>
      <c r="L101021">
        <v>11050</v>
      </c>
    </row>
    <row r="101022" spans="1:12" x14ac:dyDescent="0.3">
      <c r="A101022" t="s">
        <v>101090</v>
      </c>
      <c r="B101022" t="s">
        <v>134669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78</v>
      </c>
      <c r="J101022" t="s">
        <v>62</v>
      </c>
      <c r="K101022">
        <v>15300</v>
      </c>
      <c r="L101022">
        <v>15300</v>
      </c>
    </row>
    <row r="101023" spans="1:12" x14ac:dyDescent="0.3">
      <c r="A101023" t="s">
        <v>101091</v>
      </c>
      <c r="B101023" t="s">
        <v>134669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78</v>
      </c>
      <c r="J101023" t="s">
        <v>62</v>
      </c>
      <c r="K101023">
        <v>15300</v>
      </c>
      <c r="L101023">
        <v>15300</v>
      </c>
    </row>
    <row r="101024" spans="1:12" x14ac:dyDescent="0.3">
      <c r="A101024" t="s">
        <v>101092</v>
      </c>
      <c r="B101024" t="s">
        <v>134669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4</v>
      </c>
      <c r="J101024" t="s">
        <v>62</v>
      </c>
      <c r="K101024">
        <v>15300</v>
      </c>
      <c r="L101024">
        <v>15300</v>
      </c>
    </row>
    <row r="101025" spans="1:12" x14ac:dyDescent="0.3">
      <c r="A101025" t="s">
        <v>101093</v>
      </c>
      <c r="B101025" t="s">
        <v>134669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1</v>
      </c>
      <c r="I101025">
        <v>5</v>
      </c>
      <c r="J101025" t="s">
        <v>62</v>
      </c>
      <c r="K101025">
        <v>15300</v>
      </c>
      <c r="L101025">
        <v>15300</v>
      </c>
    </row>
    <row r="101026" spans="1:12" x14ac:dyDescent="0.3">
      <c r="A101026" t="s">
        <v>101094</v>
      </c>
      <c r="B101026" t="s">
        <v>134669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4</v>
      </c>
      <c r="I101026">
        <v>5</v>
      </c>
      <c r="J101026" t="s">
        <v>62</v>
      </c>
      <c r="K101026">
        <v>15300</v>
      </c>
      <c r="L101026">
        <v>15300</v>
      </c>
    </row>
    <row r="101027" spans="1:12" x14ac:dyDescent="0.3">
      <c r="A101027" t="s">
        <v>101095</v>
      </c>
      <c r="B101027" t="s">
        <v>134669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1</v>
      </c>
      <c r="J101027" t="s">
        <v>62</v>
      </c>
      <c r="K101027">
        <v>15300</v>
      </c>
      <c r="L101027">
        <v>15300</v>
      </c>
    </row>
    <row r="101028" spans="1:12" x14ac:dyDescent="0.3">
      <c r="A101028" t="s">
        <v>101096</v>
      </c>
      <c r="B101028" t="s">
        <v>134669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1</v>
      </c>
      <c r="I101028">
        <v>5</v>
      </c>
      <c r="J101028" t="s">
        <v>62</v>
      </c>
      <c r="K101028">
        <v>15300</v>
      </c>
      <c r="L101028">
        <v>15300</v>
      </c>
    </row>
    <row r="101029" spans="1:12" x14ac:dyDescent="0.3">
      <c r="A101029" t="s">
        <v>101097</v>
      </c>
      <c r="B101029" t="s">
        <v>134669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6</v>
      </c>
      <c r="I101029">
        <v>5</v>
      </c>
      <c r="J101029" t="s">
        <v>62</v>
      </c>
      <c r="K101029">
        <v>15300</v>
      </c>
      <c r="L101029">
        <v>15300</v>
      </c>
    </row>
    <row r="101030" spans="1:12" x14ac:dyDescent="0.3">
      <c r="A101030" t="s">
        <v>101098</v>
      </c>
      <c r="B101030" t="s">
        <v>134669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4</v>
      </c>
      <c r="I101030">
        <v>5</v>
      </c>
      <c r="J101030" t="s">
        <v>62</v>
      </c>
      <c r="K101030">
        <v>15300</v>
      </c>
      <c r="L101030">
        <v>15300</v>
      </c>
    </row>
    <row r="101031" spans="1:12" x14ac:dyDescent="0.3">
      <c r="A101031" t="s">
        <v>101099</v>
      </c>
      <c r="B101031" t="s">
        <v>134669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6</v>
      </c>
      <c r="J101031" t="s">
        <v>73</v>
      </c>
      <c r="K101031">
        <v>16830</v>
      </c>
      <c r="L101031">
        <v>16830</v>
      </c>
    </row>
    <row r="101032" spans="1:12" x14ac:dyDescent="0.3">
      <c r="A101032" t="s">
        <v>101100</v>
      </c>
      <c r="B101032" t="s">
        <v>134669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4</v>
      </c>
      <c r="I101032">
        <v>5</v>
      </c>
      <c r="J101032" t="s">
        <v>62</v>
      </c>
      <c r="K101032">
        <v>15300</v>
      </c>
      <c r="L101032">
        <v>15300</v>
      </c>
    </row>
    <row r="101033" spans="1:12" x14ac:dyDescent="0.3">
      <c r="A101033" t="s">
        <v>101101</v>
      </c>
      <c r="B101033" t="s">
        <v>134669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4</v>
      </c>
      <c r="I101033">
        <v>5</v>
      </c>
      <c r="J101033" t="s">
        <v>62</v>
      </c>
      <c r="K101033">
        <v>18360</v>
      </c>
      <c r="L101033">
        <v>18360</v>
      </c>
    </row>
    <row r="101034" spans="1:12" x14ac:dyDescent="0.3">
      <c r="A101034" t="s">
        <v>101102</v>
      </c>
      <c r="B101034" t="s">
        <v>134669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78</v>
      </c>
      <c r="I101034">
        <v>5</v>
      </c>
      <c r="J101034" t="s">
        <v>62</v>
      </c>
      <c r="K101034">
        <v>15300</v>
      </c>
      <c r="L101034">
        <v>15300</v>
      </c>
    </row>
    <row r="101035" spans="1:12" x14ac:dyDescent="0.3">
      <c r="A101035" t="s">
        <v>101103</v>
      </c>
      <c r="B101035" t="s">
        <v>134669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4</v>
      </c>
      <c r="J101035" t="s">
        <v>62</v>
      </c>
      <c r="K101035">
        <v>15300</v>
      </c>
      <c r="L101035">
        <v>15300</v>
      </c>
    </row>
    <row r="101036" spans="1:12" x14ac:dyDescent="0.3">
      <c r="A101036" t="s">
        <v>101104</v>
      </c>
      <c r="B101036" t="s">
        <v>134669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6</v>
      </c>
      <c r="J101036" t="s">
        <v>62</v>
      </c>
      <c r="K101036">
        <v>15300</v>
      </c>
      <c r="L101036">
        <v>15300</v>
      </c>
    </row>
    <row r="101037" spans="1:12" x14ac:dyDescent="0.3">
      <c r="A101037" t="s">
        <v>101105</v>
      </c>
      <c r="B101037" t="s">
        <v>134669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78</v>
      </c>
      <c r="I101037">
        <v>5</v>
      </c>
      <c r="J101037" t="s">
        <v>62</v>
      </c>
      <c r="K101037">
        <v>15300</v>
      </c>
      <c r="L101037">
        <v>15300</v>
      </c>
    </row>
    <row r="101038" spans="1:12" x14ac:dyDescent="0.3">
      <c r="A101038" t="s">
        <v>101106</v>
      </c>
      <c r="B101038" t="s">
        <v>134669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4</v>
      </c>
      <c r="J101038" t="s">
        <v>65</v>
      </c>
      <c r="K101038">
        <v>15300</v>
      </c>
      <c r="L101038">
        <v>6120</v>
      </c>
    </row>
    <row r="101039" spans="1:12" x14ac:dyDescent="0.3">
      <c r="A101039" t="s">
        <v>101107</v>
      </c>
      <c r="B101039" t="s">
        <v>134669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4</v>
      </c>
      <c r="J101039" t="s">
        <v>62</v>
      </c>
      <c r="K101039">
        <v>15300</v>
      </c>
      <c r="L101039">
        <v>15300</v>
      </c>
    </row>
    <row r="101040" spans="1:12" x14ac:dyDescent="0.3">
      <c r="A101040" t="s">
        <v>101108</v>
      </c>
      <c r="B101040" t="s">
        <v>134669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5</v>
      </c>
      <c r="I101040">
        <v>3</v>
      </c>
      <c r="J101040" t="s">
        <v>62</v>
      </c>
      <c r="K101040">
        <v>15300</v>
      </c>
      <c r="L101040">
        <v>15300</v>
      </c>
    </row>
    <row r="101041" spans="1:12" x14ac:dyDescent="0.3">
      <c r="A101041" t="s">
        <v>101109</v>
      </c>
      <c r="B101041" t="s">
        <v>134669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4</v>
      </c>
      <c r="J101041" t="s">
        <v>65</v>
      </c>
      <c r="K101041">
        <v>15300</v>
      </c>
      <c r="L101041">
        <v>6120</v>
      </c>
    </row>
    <row r="101042" spans="1:12" x14ac:dyDescent="0.3">
      <c r="A101042" t="s">
        <v>101110</v>
      </c>
      <c r="B101042" t="s">
        <v>134669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78</v>
      </c>
      <c r="I101042">
        <v>3</v>
      </c>
      <c r="J101042" t="s">
        <v>62</v>
      </c>
      <c r="K101042">
        <v>15300</v>
      </c>
      <c r="L101042">
        <v>15300</v>
      </c>
    </row>
    <row r="101043" spans="1:12" x14ac:dyDescent="0.3">
      <c r="A101043" t="s">
        <v>101111</v>
      </c>
      <c r="B101043" t="s">
        <v>134669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67</v>
      </c>
      <c r="I101043">
        <v>5</v>
      </c>
      <c r="J101043" t="s">
        <v>62</v>
      </c>
      <c r="K101043">
        <v>16830</v>
      </c>
      <c r="L101043">
        <v>16830</v>
      </c>
    </row>
    <row r="101044" spans="1:12" x14ac:dyDescent="0.3">
      <c r="A101044" t="s">
        <v>101112</v>
      </c>
      <c r="B101044" t="s">
        <v>134669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4</v>
      </c>
      <c r="J101044" t="s">
        <v>65</v>
      </c>
      <c r="K101044">
        <v>20400</v>
      </c>
      <c r="L101044">
        <v>8160</v>
      </c>
    </row>
    <row r="101045" spans="1:12" x14ac:dyDescent="0.3">
      <c r="A101045" t="s">
        <v>101113</v>
      </c>
      <c r="B101045" t="s">
        <v>134669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4</v>
      </c>
      <c r="I101045">
        <v>4</v>
      </c>
      <c r="J101045" t="s">
        <v>62</v>
      </c>
      <c r="K101045">
        <v>20400</v>
      </c>
      <c r="L101045">
        <v>20400</v>
      </c>
    </row>
    <row r="101046" spans="1:12" x14ac:dyDescent="0.3">
      <c r="A101046" t="s">
        <v>101114</v>
      </c>
      <c r="B101046" t="s">
        <v>134669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67</v>
      </c>
      <c r="J101046" t="s">
        <v>65</v>
      </c>
      <c r="K101046">
        <v>20400</v>
      </c>
      <c r="L101046">
        <v>8160</v>
      </c>
    </row>
    <row r="101047" spans="1:12" x14ac:dyDescent="0.3">
      <c r="A101047" t="s">
        <v>101115</v>
      </c>
      <c r="B101047" t="s">
        <v>134669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67</v>
      </c>
      <c r="I101047">
        <v>5</v>
      </c>
      <c r="J101047" t="s">
        <v>62</v>
      </c>
      <c r="K101047">
        <v>22440</v>
      </c>
      <c r="L101047">
        <v>22440</v>
      </c>
    </row>
    <row r="101048" spans="1:12" x14ac:dyDescent="0.3">
      <c r="A101048" t="s">
        <v>101116</v>
      </c>
      <c r="B101048" t="s">
        <v>134669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4</v>
      </c>
      <c r="J101048" t="s">
        <v>65</v>
      </c>
      <c r="K101048">
        <v>24480</v>
      </c>
      <c r="L101048">
        <v>9792</v>
      </c>
    </row>
    <row r="101049" spans="1:12" x14ac:dyDescent="0.3">
      <c r="A101049" t="s">
        <v>101117</v>
      </c>
      <c r="B101049" t="s">
        <v>134669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4</v>
      </c>
      <c r="J101049" t="s">
        <v>65</v>
      </c>
      <c r="K101049">
        <v>22440</v>
      </c>
      <c r="L101049">
        <v>8976</v>
      </c>
    </row>
    <row r="101050" spans="1:12" x14ac:dyDescent="0.3">
      <c r="A101050" t="s">
        <v>101118</v>
      </c>
      <c r="B101050" t="s">
        <v>134669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4</v>
      </c>
      <c r="I101050">
        <v>5</v>
      </c>
      <c r="J101050" t="s">
        <v>62</v>
      </c>
      <c r="K101050">
        <v>20400</v>
      </c>
      <c r="L101050">
        <v>20400</v>
      </c>
    </row>
    <row r="101051" spans="1:12" x14ac:dyDescent="0.3">
      <c r="A101051" t="s">
        <v>101119</v>
      </c>
      <c r="B101051" t="s">
        <v>134669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4</v>
      </c>
      <c r="I101051">
        <v>5</v>
      </c>
      <c r="J101051" t="s">
        <v>62</v>
      </c>
      <c r="K101051">
        <v>22440</v>
      </c>
      <c r="L101051">
        <v>22440</v>
      </c>
    </row>
    <row r="101052" spans="1:12" x14ac:dyDescent="0.3">
      <c r="A101052" t="s">
        <v>101120</v>
      </c>
      <c r="B101052" t="s">
        <v>134669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78</v>
      </c>
      <c r="J101052" t="s">
        <v>65</v>
      </c>
      <c r="K101052">
        <v>22440</v>
      </c>
      <c r="L101052">
        <v>8976</v>
      </c>
    </row>
    <row r="101053" spans="1:12" x14ac:dyDescent="0.3">
      <c r="A101053" t="s">
        <v>101121</v>
      </c>
      <c r="B101053" t="s">
        <v>134669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4</v>
      </c>
      <c r="I101053">
        <v>5</v>
      </c>
      <c r="J101053" t="s">
        <v>62</v>
      </c>
      <c r="K101053">
        <v>20400</v>
      </c>
      <c r="L101053">
        <v>20400</v>
      </c>
    </row>
    <row r="101054" spans="1:12" x14ac:dyDescent="0.3">
      <c r="A101054" t="s">
        <v>101122</v>
      </c>
      <c r="B101054" t="s">
        <v>134669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4</v>
      </c>
      <c r="I101054">
        <v>5</v>
      </c>
      <c r="J101054" t="s">
        <v>62</v>
      </c>
      <c r="K101054">
        <v>28560</v>
      </c>
      <c r="L101054">
        <v>28560</v>
      </c>
    </row>
    <row r="101055" spans="1:12" x14ac:dyDescent="0.3">
      <c r="A101055" t="s">
        <v>101123</v>
      </c>
      <c r="B101055" t="s">
        <v>134669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4</v>
      </c>
      <c r="J101055" t="s">
        <v>62</v>
      </c>
      <c r="K101055">
        <v>32300</v>
      </c>
      <c r="L101055">
        <v>32300</v>
      </c>
    </row>
    <row r="101056" spans="1:12" x14ac:dyDescent="0.3">
      <c r="A101056" t="s">
        <v>101124</v>
      </c>
      <c r="B101056" t="s">
        <v>134669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4</v>
      </c>
      <c r="I101056">
        <v>5</v>
      </c>
      <c r="J101056" t="s">
        <v>62</v>
      </c>
      <c r="K101056">
        <v>45220</v>
      </c>
      <c r="L101056">
        <v>45220</v>
      </c>
    </row>
    <row r="101057" spans="1:12" x14ac:dyDescent="0.3">
      <c r="A101057" t="s">
        <v>101125</v>
      </c>
      <c r="B101057" t="s">
        <v>134669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4</v>
      </c>
      <c r="I101057">
        <v>4</v>
      </c>
      <c r="J101057" t="s">
        <v>62</v>
      </c>
      <c r="K101057">
        <v>32300</v>
      </c>
      <c r="L101057">
        <v>32300</v>
      </c>
    </row>
    <row r="101058" spans="1:12" x14ac:dyDescent="0.3">
      <c r="A101058" t="s">
        <v>101126</v>
      </c>
      <c r="B101058" t="s">
        <v>134670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5</v>
      </c>
      <c r="J101058" t="s">
        <v>65</v>
      </c>
      <c r="K101058">
        <v>13260</v>
      </c>
      <c r="L101058">
        <v>5304</v>
      </c>
    </row>
    <row r="101059" spans="1:12" x14ac:dyDescent="0.3">
      <c r="A101059" t="s">
        <v>101127</v>
      </c>
      <c r="B101059" t="s">
        <v>134670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5</v>
      </c>
      <c r="I101059">
        <v>2</v>
      </c>
      <c r="J101059" t="s">
        <v>62</v>
      </c>
      <c r="K101059">
        <v>11050</v>
      </c>
      <c r="L101059">
        <v>11050</v>
      </c>
    </row>
    <row r="101060" spans="1:12" x14ac:dyDescent="0.3">
      <c r="A101060" t="s">
        <v>101128</v>
      </c>
      <c r="B101060" t="s">
        <v>134670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1</v>
      </c>
      <c r="I101060">
        <v>2</v>
      </c>
      <c r="J101060" t="s">
        <v>62</v>
      </c>
      <c r="K101060">
        <v>11050</v>
      </c>
      <c r="L101060">
        <v>11050</v>
      </c>
    </row>
    <row r="101061" spans="1:12" x14ac:dyDescent="0.3">
      <c r="A101061" t="s">
        <v>101129</v>
      </c>
      <c r="B101061" t="s">
        <v>134670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4</v>
      </c>
      <c r="I101061">
        <v>3</v>
      </c>
      <c r="J101061" t="s">
        <v>62</v>
      </c>
      <c r="K101061">
        <v>11050</v>
      </c>
      <c r="L101061">
        <v>11050</v>
      </c>
    </row>
    <row r="101062" spans="1:12" x14ac:dyDescent="0.3">
      <c r="A101062" t="s">
        <v>101130</v>
      </c>
      <c r="B101062" t="s">
        <v>134670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4</v>
      </c>
      <c r="I101062">
        <v>3</v>
      </c>
      <c r="J101062" t="s">
        <v>62</v>
      </c>
      <c r="K101062">
        <v>11050</v>
      </c>
      <c r="L101062">
        <v>11050</v>
      </c>
    </row>
    <row r="101063" spans="1:12" x14ac:dyDescent="0.3">
      <c r="A101063" t="s">
        <v>101131</v>
      </c>
      <c r="B101063" t="s">
        <v>134670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6</v>
      </c>
      <c r="J101063" t="s">
        <v>73</v>
      </c>
      <c r="K101063">
        <v>11050</v>
      </c>
      <c r="L101063">
        <v>11050</v>
      </c>
    </row>
    <row r="101064" spans="1:12" x14ac:dyDescent="0.3">
      <c r="A101064" t="s">
        <v>101132</v>
      </c>
      <c r="B101064" t="s">
        <v>134670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1</v>
      </c>
      <c r="J101064" t="s">
        <v>73</v>
      </c>
      <c r="K101064">
        <v>11050</v>
      </c>
      <c r="L101064">
        <v>11050</v>
      </c>
    </row>
    <row r="101065" spans="1:12" x14ac:dyDescent="0.3">
      <c r="A101065" t="s">
        <v>101133</v>
      </c>
      <c r="B101065" t="s">
        <v>134670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1</v>
      </c>
      <c r="J101065" t="s">
        <v>62</v>
      </c>
      <c r="K101065">
        <v>12155</v>
      </c>
      <c r="L101065">
        <v>12155</v>
      </c>
    </row>
    <row r="101066" spans="1:12" x14ac:dyDescent="0.3">
      <c r="A101066" t="s">
        <v>101134</v>
      </c>
      <c r="B101066" t="s">
        <v>134670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4</v>
      </c>
      <c r="I101066">
        <v>2</v>
      </c>
      <c r="J101066" t="s">
        <v>62</v>
      </c>
      <c r="K101066">
        <v>13260</v>
      </c>
      <c r="L101066">
        <v>13260</v>
      </c>
    </row>
    <row r="101067" spans="1:12" x14ac:dyDescent="0.3">
      <c r="A101067" t="s">
        <v>101135</v>
      </c>
      <c r="B101067" t="s">
        <v>134670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4</v>
      </c>
      <c r="J101067" t="s">
        <v>62</v>
      </c>
      <c r="K101067">
        <v>11050</v>
      </c>
      <c r="L101067">
        <v>11050</v>
      </c>
    </row>
    <row r="101068" spans="1:12" x14ac:dyDescent="0.3">
      <c r="A101068" t="s">
        <v>101136</v>
      </c>
      <c r="B101068" t="s">
        <v>134670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4</v>
      </c>
      <c r="J101068" t="s">
        <v>65</v>
      </c>
      <c r="K101068">
        <v>15300</v>
      </c>
      <c r="L101068">
        <v>6120</v>
      </c>
    </row>
    <row r="101069" spans="1:12" x14ac:dyDescent="0.3">
      <c r="A101069" t="s">
        <v>101137</v>
      </c>
      <c r="B101069" t="s">
        <v>134670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4</v>
      </c>
      <c r="J101069" t="s">
        <v>73</v>
      </c>
      <c r="K101069">
        <v>18360</v>
      </c>
      <c r="L101069">
        <v>18360</v>
      </c>
    </row>
    <row r="101070" spans="1:12" x14ac:dyDescent="0.3">
      <c r="A101070" t="s">
        <v>101138</v>
      </c>
      <c r="B101070" t="s">
        <v>134670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67</v>
      </c>
      <c r="J101070" t="s">
        <v>65</v>
      </c>
      <c r="K101070">
        <v>15300</v>
      </c>
      <c r="L101070">
        <v>6120</v>
      </c>
    </row>
    <row r="101071" spans="1:12" x14ac:dyDescent="0.3">
      <c r="A101071" t="s">
        <v>101139</v>
      </c>
      <c r="B101071" t="s">
        <v>134670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78</v>
      </c>
      <c r="I101071">
        <v>2</v>
      </c>
      <c r="J101071" t="s">
        <v>62</v>
      </c>
      <c r="K101071">
        <v>15300</v>
      </c>
      <c r="L101071">
        <v>15300</v>
      </c>
    </row>
    <row r="101072" spans="1:12" x14ac:dyDescent="0.3">
      <c r="A101072" t="s">
        <v>101140</v>
      </c>
      <c r="B101072" t="s">
        <v>134670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4</v>
      </c>
      <c r="J101072" t="s">
        <v>65</v>
      </c>
      <c r="K101072">
        <v>15300</v>
      </c>
      <c r="L101072">
        <v>6120</v>
      </c>
    </row>
    <row r="101073" spans="1:12" x14ac:dyDescent="0.3">
      <c r="A101073" t="s">
        <v>101141</v>
      </c>
      <c r="B101073" t="s">
        <v>134670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5</v>
      </c>
      <c r="J101073" t="s">
        <v>62</v>
      </c>
      <c r="K101073">
        <v>15300</v>
      </c>
      <c r="L101073">
        <v>15300</v>
      </c>
    </row>
    <row r="101074" spans="1:12" x14ac:dyDescent="0.3">
      <c r="A101074" t="s">
        <v>101142</v>
      </c>
      <c r="B101074" t="s">
        <v>134670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78</v>
      </c>
      <c r="I101074">
        <v>5</v>
      </c>
      <c r="J101074" t="s">
        <v>62</v>
      </c>
      <c r="K101074">
        <v>15300</v>
      </c>
      <c r="L101074">
        <v>15300</v>
      </c>
    </row>
    <row r="101075" spans="1:12" x14ac:dyDescent="0.3">
      <c r="A101075" t="s">
        <v>101143</v>
      </c>
      <c r="B101075" t="s">
        <v>134670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67</v>
      </c>
      <c r="J101075" t="s">
        <v>62</v>
      </c>
      <c r="K101075">
        <v>15300</v>
      </c>
      <c r="L101075">
        <v>15300</v>
      </c>
    </row>
    <row r="101076" spans="1:12" x14ac:dyDescent="0.3">
      <c r="A101076" t="s">
        <v>101144</v>
      </c>
      <c r="B101076" t="s">
        <v>134670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78</v>
      </c>
      <c r="J101076" t="s">
        <v>65</v>
      </c>
      <c r="K101076">
        <v>15300</v>
      </c>
      <c r="L101076">
        <v>6120</v>
      </c>
    </row>
    <row r="101077" spans="1:12" x14ac:dyDescent="0.3">
      <c r="A101077" t="s">
        <v>101145</v>
      </c>
      <c r="B101077" t="s">
        <v>134670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67</v>
      </c>
      <c r="I101077">
        <v>2</v>
      </c>
      <c r="J101077" t="s">
        <v>62</v>
      </c>
      <c r="K101077">
        <v>16830</v>
      </c>
      <c r="L101077">
        <v>16830</v>
      </c>
    </row>
    <row r="101078" spans="1:12" x14ac:dyDescent="0.3">
      <c r="A101078" t="s">
        <v>101146</v>
      </c>
      <c r="B101078" t="s">
        <v>134670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4</v>
      </c>
      <c r="I101078">
        <v>4</v>
      </c>
      <c r="J101078" t="s">
        <v>62</v>
      </c>
      <c r="K101078">
        <v>15300</v>
      </c>
      <c r="L101078">
        <v>15300</v>
      </c>
    </row>
    <row r="101079" spans="1:12" x14ac:dyDescent="0.3">
      <c r="A101079" t="s">
        <v>101147</v>
      </c>
      <c r="B101079" t="s">
        <v>134670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4</v>
      </c>
      <c r="J101079" t="s">
        <v>65</v>
      </c>
      <c r="K101079">
        <v>15300</v>
      </c>
      <c r="L101079">
        <v>6120</v>
      </c>
    </row>
    <row r="101080" spans="1:12" x14ac:dyDescent="0.3">
      <c r="A101080" t="s">
        <v>101148</v>
      </c>
      <c r="B101080" t="s">
        <v>134670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78</v>
      </c>
      <c r="I101080">
        <v>2</v>
      </c>
      <c r="J101080" t="s">
        <v>62</v>
      </c>
      <c r="K101080">
        <v>15300</v>
      </c>
      <c r="L101080">
        <v>15300</v>
      </c>
    </row>
    <row r="101081" spans="1:12" x14ac:dyDescent="0.3">
      <c r="A101081" t="s">
        <v>101149</v>
      </c>
      <c r="B101081" t="s">
        <v>134670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78</v>
      </c>
      <c r="J101081" t="s">
        <v>65</v>
      </c>
      <c r="K101081">
        <v>16830</v>
      </c>
      <c r="L101081">
        <v>6732</v>
      </c>
    </row>
    <row r="101082" spans="1:12" x14ac:dyDescent="0.3">
      <c r="A101082" t="s">
        <v>101150</v>
      </c>
      <c r="B101082" t="s">
        <v>134670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1</v>
      </c>
      <c r="I101082">
        <v>1</v>
      </c>
      <c r="J101082" t="s">
        <v>62</v>
      </c>
      <c r="K101082">
        <v>16830</v>
      </c>
      <c r="L101082">
        <v>16830</v>
      </c>
    </row>
    <row r="101083" spans="1:12" x14ac:dyDescent="0.3">
      <c r="A101083" t="s">
        <v>101151</v>
      </c>
      <c r="B101083" t="s">
        <v>134670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67</v>
      </c>
      <c r="I101083">
        <v>2</v>
      </c>
      <c r="J101083" t="s">
        <v>62</v>
      </c>
      <c r="K101083">
        <v>22440</v>
      </c>
      <c r="L101083">
        <v>22440</v>
      </c>
    </row>
    <row r="101084" spans="1:12" x14ac:dyDescent="0.3">
      <c r="A101084" t="s">
        <v>101152</v>
      </c>
      <c r="B101084" t="s">
        <v>134670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78</v>
      </c>
      <c r="J101084" t="s">
        <v>65</v>
      </c>
      <c r="K101084">
        <v>20400</v>
      </c>
      <c r="L101084">
        <v>8160</v>
      </c>
    </row>
    <row r="101085" spans="1:12" x14ac:dyDescent="0.3">
      <c r="A101085" t="s">
        <v>101153</v>
      </c>
      <c r="B101085" t="s">
        <v>134670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4</v>
      </c>
      <c r="J101085" t="s">
        <v>73</v>
      </c>
      <c r="K101085">
        <v>20400</v>
      </c>
      <c r="L101085">
        <v>20400</v>
      </c>
    </row>
    <row r="101086" spans="1:12" x14ac:dyDescent="0.3">
      <c r="A101086" t="s">
        <v>101154</v>
      </c>
      <c r="B101086" t="s">
        <v>134670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67</v>
      </c>
      <c r="J101086" t="s">
        <v>65</v>
      </c>
      <c r="K101086">
        <v>20400</v>
      </c>
      <c r="L101086">
        <v>8160</v>
      </c>
    </row>
    <row r="101087" spans="1:12" x14ac:dyDescent="0.3">
      <c r="A101087" t="s">
        <v>101155</v>
      </c>
      <c r="B101087" t="s">
        <v>134670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4</v>
      </c>
      <c r="I101087">
        <v>1</v>
      </c>
      <c r="J101087" t="s">
        <v>62</v>
      </c>
      <c r="K101087">
        <v>20400</v>
      </c>
      <c r="L101087">
        <v>20400</v>
      </c>
    </row>
    <row r="101088" spans="1:12" x14ac:dyDescent="0.3">
      <c r="A101088" t="s">
        <v>101156</v>
      </c>
      <c r="B101088" t="s">
        <v>134670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4</v>
      </c>
      <c r="J101088" t="s">
        <v>62</v>
      </c>
      <c r="K101088">
        <v>22440</v>
      </c>
      <c r="L101088">
        <v>22440</v>
      </c>
    </row>
    <row r="101089" spans="1:12" x14ac:dyDescent="0.3">
      <c r="A101089" t="s">
        <v>101157</v>
      </c>
      <c r="B101089" t="s">
        <v>134670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4</v>
      </c>
      <c r="I101089">
        <v>2</v>
      </c>
      <c r="J101089" t="s">
        <v>62</v>
      </c>
      <c r="K101089">
        <v>20400</v>
      </c>
      <c r="L101089">
        <v>20400</v>
      </c>
    </row>
    <row r="101090" spans="1:12" x14ac:dyDescent="0.3">
      <c r="A101090" t="s">
        <v>101158</v>
      </c>
      <c r="B101090" t="s">
        <v>134670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4</v>
      </c>
      <c r="J101090" t="s">
        <v>62</v>
      </c>
      <c r="K101090">
        <v>20400</v>
      </c>
      <c r="L101090">
        <v>20400</v>
      </c>
    </row>
    <row r="101091" spans="1:12" x14ac:dyDescent="0.3">
      <c r="A101091" t="s">
        <v>101159</v>
      </c>
      <c r="B101091" t="s">
        <v>134670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78</v>
      </c>
      <c r="J101091" t="s">
        <v>62</v>
      </c>
      <c r="K101091">
        <v>20400</v>
      </c>
      <c r="L101091">
        <v>20400</v>
      </c>
    </row>
    <row r="101092" spans="1:12" x14ac:dyDescent="0.3">
      <c r="A101092" t="s">
        <v>101160</v>
      </c>
      <c r="B101092" t="s">
        <v>134670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5</v>
      </c>
      <c r="I101092">
        <v>1</v>
      </c>
      <c r="J101092" t="s">
        <v>62</v>
      </c>
      <c r="K101092">
        <v>20400</v>
      </c>
      <c r="L101092">
        <v>20400</v>
      </c>
    </row>
    <row r="101093" spans="1:12" x14ac:dyDescent="0.3">
      <c r="A101093" t="s">
        <v>101161</v>
      </c>
      <c r="B101093" t="s">
        <v>134670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4</v>
      </c>
      <c r="J101093" t="s">
        <v>65</v>
      </c>
      <c r="K101093">
        <v>20400</v>
      </c>
      <c r="L101093">
        <v>8160</v>
      </c>
    </row>
    <row r="101094" spans="1:12" x14ac:dyDescent="0.3">
      <c r="A101094" t="s">
        <v>101162</v>
      </c>
      <c r="B101094" t="s">
        <v>134670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4</v>
      </c>
      <c r="J101094" t="s">
        <v>62</v>
      </c>
      <c r="K101094">
        <v>20400</v>
      </c>
      <c r="L101094">
        <v>20400</v>
      </c>
    </row>
    <row r="101095" spans="1:12" x14ac:dyDescent="0.3">
      <c r="A101095" t="s">
        <v>101163</v>
      </c>
      <c r="B101095" t="s">
        <v>134670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78</v>
      </c>
      <c r="J101095" t="s">
        <v>62</v>
      </c>
      <c r="K101095">
        <v>32300</v>
      </c>
      <c r="L101095">
        <v>32300</v>
      </c>
    </row>
    <row r="101096" spans="1:12" x14ac:dyDescent="0.3">
      <c r="A101096" t="s">
        <v>101164</v>
      </c>
      <c r="B101096" t="s">
        <v>134670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67</v>
      </c>
      <c r="J101096" t="s">
        <v>65</v>
      </c>
      <c r="K101096">
        <v>32300</v>
      </c>
      <c r="L101096">
        <v>12920</v>
      </c>
    </row>
    <row r="101097" spans="1:12" x14ac:dyDescent="0.3">
      <c r="A101097" t="s">
        <v>101165</v>
      </c>
      <c r="B101097" t="s">
        <v>134670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4</v>
      </c>
      <c r="I101097">
        <v>2</v>
      </c>
      <c r="J101097" t="s">
        <v>62</v>
      </c>
      <c r="K101097">
        <v>38760</v>
      </c>
      <c r="L101097">
        <v>38760</v>
      </c>
    </row>
    <row r="101098" spans="1:12" x14ac:dyDescent="0.3">
      <c r="A101098" t="s">
        <v>101166</v>
      </c>
      <c r="B101098" t="s">
        <v>134671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78</v>
      </c>
      <c r="J101098" t="s">
        <v>65</v>
      </c>
      <c r="K101098">
        <v>11050</v>
      </c>
      <c r="L101098">
        <v>4420</v>
      </c>
    </row>
    <row r="101099" spans="1:12" x14ac:dyDescent="0.3">
      <c r="A101099" t="s">
        <v>101167</v>
      </c>
      <c r="B101099" t="s">
        <v>134671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67</v>
      </c>
      <c r="J101099" t="s">
        <v>73</v>
      </c>
      <c r="K101099">
        <v>11050</v>
      </c>
      <c r="L101099">
        <v>11050</v>
      </c>
    </row>
    <row r="101100" spans="1:12" x14ac:dyDescent="0.3">
      <c r="A101100" t="s">
        <v>101168</v>
      </c>
      <c r="B101100" t="s">
        <v>134671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4</v>
      </c>
      <c r="I101100">
        <v>3</v>
      </c>
      <c r="J101100" t="s">
        <v>62</v>
      </c>
      <c r="K101100">
        <v>12155</v>
      </c>
      <c r="L101100">
        <v>12155</v>
      </c>
    </row>
    <row r="101101" spans="1:12" x14ac:dyDescent="0.3">
      <c r="A101101" t="s">
        <v>101169</v>
      </c>
      <c r="B101101" t="s">
        <v>134671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78</v>
      </c>
      <c r="J101101" t="s">
        <v>62</v>
      </c>
      <c r="K101101">
        <v>11050</v>
      </c>
      <c r="L101101">
        <v>11050</v>
      </c>
    </row>
    <row r="101102" spans="1:12" x14ac:dyDescent="0.3">
      <c r="A101102" t="s">
        <v>101170</v>
      </c>
      <c r="B101102" t="s">
        <v>134671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78</v>
      </c>
      <c r="I101102">
        <v>1</v>
      </c>
      <c r="J101102" t="s">
        <v>62</v>
      </c>
      <c r="K101102">
        <v>11050</v>
      </c>
      <c r="L101102">
        <v>11050</v>
      </c>
    </row>
    <row r="101103" spans="1:12" x14ac:dyDescent="0.3">
      <c r="A101103" t="s">
        <v>101171</v>
      </c>
      <c r="B101103" t="s">
        <v>134671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4</v>
      </c>
      <c r="I101103">
        <v>5</v>
      </c>
      <c r="J101103" t="s">
        <v>62</v>
      </c>
      <c r="K101103">
        <v>13260</v>
      </c>
      <c r="L101103">
        <v>13260</v>
      </c>
    </row>
    <row r="101104" spans="1:12" x14ac:dyDescent="0.3">
      <c r="A101104" t="s">
        <v>101172</v>
      </c>
      <c r="B101104" t="s">
        <v>134671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1</v>
      </c>
      <c r="I101104">
        <v>4</v>
      </c>
      <c r="J101104" t="s">
        <v>62</v>
      </c>
      <c r="K101104">
        <v>11050</v>
      </c>
      <c r="L101104">
        <v>11050</v>
      </c>
    </row>
    <row r="101105" spans="1:12" x14ac:dyDescent="0.3">
      <c r="A101105" t="s">
        <v>101173</v>
      </c>
      <c r="B101105" t="s">
        <v>134671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78</v>
      </c>
      <c r="I101105">
        <v>5</v>
      </c>
      <c r="J101105" t="s">
        <v>62</v>
      </c>
      <c r="K101105">
        <v>12155</v>
      </c>
      <c r="L101105">
        <v>12155</v>
      </c>
    </row>
    <row r="101106" spans="1:12" x14ac:dyDescent="0.3">
      <c r="A101106" t="s">
        <v>101174</v>
      </c>
      <c r="B101106" t="s">
        <v>134671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78</v>
      </c>
      <c r="I101106">
        <v>4</v>
      </c>
      <c r="J101106" t="s">
        <v>62</v>
      </c>
      <c r="K101106">
        <v>11050</v>
      </c>
      <c r="L101106">
        <v>11050</v>
      </c>
    </row>
    <row r="101107" spans="1:12" x14ac:dyDescent="0.3">
      <c r="A101107" t="s">
        <v>101175</v>
      </c>
      <c r="B101107" t="s">
        <v>134671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5</v>
      </c>
      <c r="I101107">
        <v>5</v>
      </c>
      <c r="J101107" t="s">
        <v>62</v>
      </c>
      <c r="K101107">
        <v>11050</v>
      </c>
      <c r="L101107">
        <v>11050</v>
      </c>
    </row>
    <row r="101108" spans="1:12" x14ac:dyDescent="0.3">
      <c r="A101108" t="s">
        <v>101176</v>
      </c>
      <c r="B101108" t="s">
        <v>134671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78</v>
      </c>
      <c r="J101108" t="s">
        <v>65</v>
      </c>
      <c r="K101108">
        <v>11050</v>
      </c>
      <c r="L101108">
        <v>4420</v>
      </c>
    </row>
    <row r="101109" spans="1:12" x14ac:dyDescent="0.3">
      <c r="A101109" t="s">
        <v>101177</v>
      </c>
      <c r="B101109" t="s">
        <v>134671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4</v>
      </c>
      <c r="J101109" t="s">
        <v>62</v>
      </c>
      <c r="K101109">
        <v>11050</v>
      </c>
      <c r="L101109">
        <v>11050</v>
      </c>
    </row>
    <row r="101110" spans="1:12" x14ac:dyDescent="0.3">
      <c r="A101110" t="s">
        <v>101178</v>
      </c>
      <c r="B101110" t="s">
        <v>134671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4</v>
      </c>
      <c r="I101110">
        <v>5</v>
      </c>
      <c r="J101110" t="s">
        <v>62</v>
      </c>
      <c r="K101110">
        <v>11050</v>
      </c>
      <c r="L101110">
        <v>11050</v>
      </c>
    </row>
    <row r="101111" spans="1:12" x14ac:dyDescent="0.3">
      <c r="A101111" t="s">
        <v>101179</v>
      </c>
      <c r="B101111" t="s">
        <v>134671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4</v>
      </c>
      <c r="J101111" t="s">
        <v>73</v>
      </c>
      <c r="K101111">
        <v>11050</v>
      </c>
      <c r="L101111">
        <v>11050</v>
      </c>
    </row>
    <row r="101112" spans="1:12" x14ac:dyDescent="0.3">
      <c r="A101112" t="s">
        <v>101180</v>
      </c>
      <c r="B101112" t="s">
        <v>134671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78</v>
      </c>
      <c r="J101112" t="s">
        <v>62</v>
      </c>
      <c r="K101112">
        <v>11050</v>
      </c>
      <c r="L101112">
        <v>11050</v>
      </c>
    </row>
    <row r="101113" spans="1:12" x14ac:dyDescent="0.3">
      <c r="A101113" t="s">
        <v>101181</v>
      </c>
      <c r="B101113" t="s">
        <v>134671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67</v>
      </c>
      <c r="J101113" t="s">
        <v>65</v>
      </c>
      <c r="K101113">
        <v>15300</v>
      </c>
      <c r="L101113">
        <v>6120</v>
      </c>
    </row>
    <row r="101114" spans="1:12" x14ac:dyDescent="0.3">
      <c r="A101114" t="s">
        <v>101182</v>
      </c>
      <c r="B101114" t="s">
        <v>134671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4</v>
      </c>
      <c r="I101114">
        <v>5</v>
      </c>
      <c r="J101114" t="s">
        <v>62</v>
      </c>
      <c r="K101114">
        <v>15300</v>
      </c>
      <c r="L101114">
        <v>15300</v>
      </c>
    </row>
    <row r="101115" spans="1:12" x14ac:dyDescent="0.3">
      <c r="A101115" t="s">
        <v>101183</v>
      </c>
      <c r="B101115" t="s">
        <v>134671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78</v>
      </c>
      <c r="J101115" t="s">
        <v>62</v>
      </c>
      <c r="K101115">
        <v>15300</v>
      </c>
      <c r="L101115">
        <v>15300</v>
      </c>
    </row>
    <row r="101116" spans="1:12" x14ac:dyDescent="0.3">
      <c r="A101116" t="s">
        <v>101184</v>
      </c>
      <c r="B101116" t="s">
        <v>134671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78</v>
      </c>
      <c r="J101116" t="s">
        <v>65</v>
      </c>
      <c r="K101116">
        <v>15300</v>
      </c>
      <c r="L101116">
        <v>6120</v>
      </c>
    </row>
    <row r="101117" spans="1:12" x14ac:dyDescent="0.3">
      <c r="A101117" t="s">
        <v>101185</v>
      </c>
      <c r="B101117" t="s">
        <v>134671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4</v>
      </c>
      <c r="I101117">
        <v>3</v>
      </c>
      <c r="J101117" t="s">
        <v>62</v>
      </c>
      <c r="K101117">
        <v>15300</v>
      </c>
      <c r="L101117">
        <v>15300</v>
      </c>
    </row>
    <row r="101118" spans="1:12" x14ac:dyDescent="0.3">
      <c r="A101118" t="s">
        <v>101186</v>
      </c>
      <c r="B101118" t="s">
        <v>134671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4</v>
      </c>
      <c r="J101118" t="s">
        <v>65</v>
      </c>
      <c r="K101118">
        <v>15300</v>
      </c>
      <c r="L101118">
        <v>6120</v>
      </c>
    </row>
    <row r="101119" spans="1:12" x14ac:dyDescent="0.3">
      <c r="A101119" t="s">
        <v>101187</v>
      </c>
      <c r="B101119" t="s">
        <v>134671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4</v>
      </c>
      <c r="J101119" t="s">
        <v>62</v>
      </c>
      <c r="K101119">
        <v>18360</v>
      </c>
      <c r="L101119">
        <v>18360</v>
      </c>
    </row>
    <row r="101120" spans="1:12" x14ac:dyDescent="0.3">
      <c r="A101120" t="s">
        <v>101188</v>
      </c>
      <c r="B101120" t="s">
        <v>134671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4</v>
      </c>
      <c r="I101120">
        <v>5</v>
      </c>
      <c r="J101120" t="s">
        <v>62</v>
      </c>
      <c r="K101120">
        <v>15300</v>
      </c>
      <c r="L101120">
        <v>15300</v>
      </c>
    </row>
    <row r="101121" spans="1:12" x14ac:dyDescent="0.3">
      <c r="A101121" t="s">
        <v>101189</v>
      </c>
      <c r="B101121" t="s">
        <v>134671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5</v>
      </c>
      <c r="I101121">
        <v>5</v>
      </c>
      <c r="J101121" t="s">
        <v>62</v>
      </c>
      <c r="K101121">
        <v>15300</v>
      </c>
      <c r="L101121">
        <v>15300</v>
      </c>
    </row>
    <row r="101122" spans="1:12" x14ac:dyDescent="0.3">
      <c r="A101122" t="s">
        <v>101190</v>
      </c>
      <c r="B101122" t="s">
        <v>134671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67</v>
      </c>
      <c r="J101122" t="s">
        <v>65</v>
      </c>
      <c r="K101122">
        <v>15300</v>
      </c>
      <c r="L101122">
        <v>6120</v>
      </c>
    </row>
    <row r="101123" spans="1:12" x14ac:dyDescent="0.3">
      <c r="A101123" t="s">
        <v>101191</v>
      </c>
      <c r="B101123" t="s">
        <v>134671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4</v>
      </c>
      <c r="J101123" t="s">
        <v>62</v>
      </c>
      <c r="K101123">
        <v>15300</v>
      </c>
      <c r="L101123">
        <v>15300</v>
      </c>
    </row>
    <row r="101124" spans="1:12" x14ac:dyDescent="0.3">
      <c r="A101124" t="s">
        <v>101192</v>
      </c>
      <c r="B101124" t="s">
        <v>134671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4</v>
      </c>
      <c r="I101124">
        <v>5</v>
      </c>
      <c r="J101124" t="s">
        <v>62</v>
      </c>
      <c r="K101124">
        <v>15300</v>
      </c>
      <c r="L101124">
        <v>15300</v>
      </c>
    </row>
    <row r="101125" spans="1:12" x14ac:dyDescent="0.3">
      <c r="A101125" t="s">
        <v>101193</v>
      </c>
      <c r="B101125" t="s">
        <v>134671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1</v>
      </c>
      <c r="I101125">
        <v>5</v>
      </c>
      <c r="J101125" t="s">
        <v>62</v>
      </c>
      <c r="K101125">
        <v>15300</v>
      </c>
      <c r="L101125">
        <v>15300</v>
      </c>
    </row>
    <row r="101126" spans="1:12" x14ac:dyDescent="0.3">
      <c r="A101126" t="s">
        <v>101194</v>
      </c>
      <c r="B101126" t="s">
        <v>134671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4</v>
      </c>
      <c r="I101126">
        <v>5</v>
      </c>
      <c r="J101126" t="s">
        <v>62</v>
      </c>
      <c r="K101126">
        <v>15300</v>
      </c>
      <c r="L101126">
        <v>15300</v>
      </c>
    </row>
    <row r="101127" spans="1:12" x14ac:dyDescent="0.3">
      <c r="A101127" t="s">
        <v>101195</v>
      </c>
      <c r="B101127" t="s">
        <v>134671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6</v>
      </c>
      <c r="I101127">
        <v>4</v>
      </c>
      <c r="J101127" t="s">
        <v>62</v>
      </c>
      <c r="K101127">
        <v>16830</v>
      </c>
      <c r="L101127">
        <v>16830</v>
      </c>
    </row>
    <row r="101128" spans="1:12" x14ac:dyDescent="0.3">
      <c r="A101128" t="s">
        <v>101196</v>
      </c>
      <c r="B101128" t="s">
        <v>134671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4</v>
      </c>
      <c r="I101128">
        <v>5</v>
      </c>
      <c r="J101128" t="s">
        <v>62</v>
      </c>
      <c r="K101128">
        <v>15300</v>
      </c>
      <c r="L101128">
        <v>15300</v>
      </c>
    </row>
    <row r="101129" spans="1:12" x14ac:dyDescent="0.3">
      <c r="A101129" t="s">
        <v>101197</v>
      </c>
      <c r="B101129" t="s">
        <v>134671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4</v>
      </c>
      <c r="I101129">
        <v>5</v>
      </c>
      <c r="J101129" t="s">
        <v>62</v>
      </c>
      <c r="K101129">
        <v>15300</v>
      </c>
      <c r="L101129">
        <v>15300</v>
      </c>
    </row>
    <row r="101130" spans="1:12" x14ac:dyDescent="0.3">
      <c r="A101130" t="s">
        <v>101198</v>
      </c>
      <c r="B101130" t="s">
        <v>134671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67</v>
      </c>
      <c r="I101130">
        <v>5</v>
      </c>
      <c r="J101130" t="s">
        <v>62</v>
      </c>
      <c r="K101130">
        <v>15300</v>
      </c>
      <c r="L101130">
        <v>15300</v>
      </c>
    </row>
    <row r="101131" spans="1:12" x14ac:dyDescent="0.3">
      <c r="A101131" t="s">
        <v>101199</v>
      </c>
      <c r="B101131" t="s">
        <v>134671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4</v>
      </c>
      <c r="I101131">
        <v>5</v>
      </c>
      <c r="J101131" t="s">
        <v>62</v>
      </c>
      <c r="K101131">
        <v>18360</v>
      </c>
      <c r="L101131">
        <v>18360</v>
      </c>
    </row>
    <row r="101132" spans="1:12" x14ac:dyDescent="0.3">
      <c r="A101132" t="s">
        <v>101200</v>
      </c>
      <c r="B101132" t="s">
        <v>134671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78</v>
      </c>
      <c r="I101132">
        <v>4</v>
      </c>
      <c r="J101132" t="s">
        <v>62</v>
      </c>
      <c r="K101132">
        <v>15300</v>
      </c>
      <c r="L101132">
        <v>15300</v>
      </c>
    </row>
    <row r="101133" spans="1:12" x14ac:dyDescent="0.3">
      <c r="A101133" t="s">
        <v>101201</v>
      </c>
      <c r="B101133" t="s">
        <v>134671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78</v>
      </c>
      <c r="J101133" t="s">
        <v>62</v>
      </c>
      <c r="K101133">
        <v>15300</v>
      </c>
      <c r="L101133">
        <v>15300</v>
      </c>
    </row>
    <row r="101134" spans="1:12" x14ac:dyDescent="0.3">
      <c r="A101134" t="s">
        <v>101202</v>
      </c>
      <c r="B101134" t="s">
        <v>134671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4</v>
      </c>
      <c r="J101134" t="s">
        <v>73</v>
      </c>
      <c r="K101134">
        <v>15300</v>
      </c>
      <c r="L101134">
        <v>15300</v>
      </c>
    </row>
    <row r="101135" spans="1:12" x14ac:dyDescent="0.3">
      <c r="A101135" t="s">
        <v>101203</v>
      </c>
      <c r="B101135" t="s">
        <v>134671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4</v>
      </c>
      <c r="I101135">
        <v>2</v>
      </c>
      <c r="J101135" t="s">
        <v>62</v>
      </c>
      <c r="K101135">
        <v>15300</v>
      </c>
      <c r="L101135">
        <v>15300</v>
      </c>
    </row>
    <row r="101136" spans="1:12" x14ac:dyDescent="0.3">
      <c r="A101136" t="s">
        <v>101204</v>
      </c>
      <c r="B101136" t="s">
        <v>134671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67</v>
      </c>
      <c r="J101136" t="s">
        <v>65</v>
      </c>
      <c r="K101136">
        <v>16830</v>
      </c>
      <c r="L101136">
        <v>6732</v>
      </c>
    </row>
    <row r="101137" spans="1:12" x14ac:dyDescent="0.3">
      <c r="A101137" t="s">
        <v>101205</v>
      </c>
      <c r="B101137" t="s">
        <v>134671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4</v>
      </c>
      <c r="I101137">
        <v>5</v>
      </c>
      <c r="J101137" t="s">
        <v>62</v>
      </c>
      <c r="K101137">
        <v>15300</v>
      </c>
      <c r="L101137">
        <v>15300</v>
      </c>
    </row>
    <row r="101138" spans="1:12" x14ac:dyDescent="0.3">
      <c r="A101138" t="s">
        <v>101206</v>
      </c>
      <c r="B101138" t="s">
        <v>134671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1</v>
      </c>
      <c r="I101138">
        <v>5</v>
      </c>
      <c r="J101138" t="s">
        <v>62</v>
      </c>
      <c r="K101138">
        <v>15300</v>
      </c>
      <c r="L101138">
        <v>15300</v>
      </c>
    </row>
    <row r="101139" spans="1:12" x14ac:dyDescent="0.3">
      <c r="A101139" t="s">
        <v>101207</v>
      </c>
      <c r="B101139" t="s">
        <v>134671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67</v>
      </c>
      <c r="I101139">
        <v>4</v>
      </c>
      <c r="J101139" t="s">
        <v>62</v>
      </c>
      <c r="K101139">
        <v>20400</v>
      </c>
      <c r="L101139">
        <v>20400</v>
      </c>
    </row>
    <row r="101140" spans="1:12" x14ac:dyDescent="0.3">
      <c r="A101140" t="s">
        <v>101208</v>
      </c>
      <c r="B101140" t="s">
        <v>134671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1</v>
      </c>
      <c r="I101140">
        <v>3</v>
      </c>
      <c r="J101140" t="s">
        <v>62</v>
      </c>
      <c r="K101140">
        <v>20400</v>
      </c>
      <c r="L101140">
        <v>20400</v>
      </c>
    </row>
    <row r="101141" spans="1:12" x14ac:dyDescent="0.3">
      <c r="A101141" t="s">
        <v>101209</v>
      </c>
      <c r="B101141" t="s">
        <v>134671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78</v>
      </c>
      <c r="I101141">
        <v>5</v>
      </c>
      <c r="J101141" t="s">
        <v>62</v>
      </c>
      <c r="K101141">
        <v>20400</v>
      </c>
      <c r="L101141">
        <v>20400</v>
      </c>
    </row>
    <row r="101142" spans="1:12" x14ac:dyDescent="0.3">
      <c r="A101142" t="s">
        <v>101210</v>
      </c>
      <c r="B101142" t="s">
        <v>134671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4</v>
      </c>
      <c r="I101142">
        <v>5</v>
      </c>
      <c r="J101142" t="s">
        <v>62</v>
      </c>
      <c r="K101142">
        <v>22440</v>
      </c>
      <c r="L101142">
        <v>22440</v>
      </c>
    </row>
    <row r="101143" spans="1:12" x14ac:dyDescent="0.3">
      <c r="A101143" t="s">
        <v>101211</v>
      </c>
      <c r="B101143" t="s">
        <v>134671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78</v>
      </c>
      <c r="I101143">
        <v>5</v>
      </c>
      <c r="J101143" t="s">
        <v>62</v>
      </c>
      <c r="K101143">
        <v>22440</v>
      </c>
      <c r="L101143">
        <v>22440</v>
      </c>
    </row>
    <row r="101144" spans="1:12" x14ac:dyDescent="0.3">
      <c r="A101144" t="s">
        <v>101212</v>
      </c>
      <c r="B101144" t="s">
        <v>134671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4</v>
      </c>
      <c r="J101144" t="s">
        <v>62</v>
      </c>
      <c r="K101144">
        <v>20400</v>
      </c>
      <c r="L101144">
        <v>20400</v>
      </c>
    </row>
    <row r="101145" spans="1:12" x14ac:dyDescent="0.3">
      <c r="A101145" t="s">
        <v>101213</v>
      </c>
      <c r="B101145" t="s">
        <v>134671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78</v>
      </c>
      <c r="J101145" t="s">
        <v>65</v>
      </c>
      <c r="K101145">
        <v>20400</v>
      </c>
      <c r="L101145">
        <v>8160</v>
      </c>
    </row>
    <row r="101146" spans="1:12" x14ac:dyDescent="0.3">
      <c r="A101146" t="s">
        <v>101214</v>
      </c>
      <c r="B101146" t="s">
        <v>134671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4</v>
      </c>
      <c r="J101146" t="s">
        <v>62</v>
      </c>
      <c r="K101146">
        <v>20400</v>
      </c>
      <c r="L101146">
        <v>20400</v>
      </c>
    </row>
    <row r="101147" spans="1:12" x14ac:dyDescent="0.3">
      <c r="A101147" t="s">
        <v>101215</v>
      </c>
      <c r="B101147" t="s">
        <v>134671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4</v>
      </c>
      <c r="J101147" t="s">
        <v>62</v>
      </c>
      <c r="K101147">
        <v>20400</v>
      </c>
      <c r="L101147">
        <v>20400</v>
      </c>
    </row>
    <row r="101148" spans="1:12" x14ac:dyDescent="0.3">
      <c r="A101148" t="s">
        <v>101216</v>
      </c>
      <c r="B101148" t="s">
        <v>134671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4</v>
      </c>
      <c r="J101148" t="s">
        <v>65</v>
      </c>
      <c r="K101148">
        <v>22440</v>
      </c>
      <c r="L101148">
        <v>8976</v>
      </c>
    </row>
    <row r="101149" spans="1:12" x14ac:dyDescent="0.3">
      <c r="A101149" t="s">
        <v>101217</v>
      </c>
      <c r="B101149" t="s">
        <v>134671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4</v>
      </c>
      <c r="I101149">
        <v>5</v>
      </c>
      <c r="J101149" t="s">
        <v>62</v>
      </c>
      <c r="K101149">
        <v>20400</v>
      </c>
      <c r="L101149">
        <v>20400</v>
      </c>
    </row>
    <row r="101150" spans="1:12" x14ac:dyDescent="0.3">
      <c r="A101150" t="s">
        <v>101218</v>
      </c>
      <c r="B101150" t="s">
        <v>134671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4</v>
      </c>
      <c r="I101150">
        <v>5</v>
      </c>
      <c r="J101150" t="s">
        <v>62</v>
      </c>
      <c r="K101150">
        <v>32300</v>
      </c>
      <c r="L101150">
        <v>32300</v>
      </c>
    </row>
    <row r="101151" spans="1:12" x14ac:dyDescent="0.3">
      <c r="A101151" t="s">
        <v>101219</v>
      </c>
      <c r="B101151" t="s">
        <v>134671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1</v>
      </c>
      <c r="I101151">
        <v>4</v>
      </c>
      <c r="J101151" t="s">
        <v>62</v>
      </c>
      <c r="K101151">
        <v>32300</v>
      </c>
      <c r="L101151">
        <v>32300</v>
      </c>
    </row>
    <row r="101152" spans="1:12" x14ac:dyDescent="0.3">
      <c r="A101152" t="s">
        <v>101220</v>
      </c>
      <c r="B101152" t="s">
        <v>134671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4</v>
      </c>
      <c r="J101152" t="s">
        <v>62</v>
      </c>
      <c r="K101152">
        <v>32300</v>
      </c>
      <c r="L101152">
        <v>32300</v>
      </c>
    </row>
    <row r="101153" spans="1:12" x14ac:dyDescent="0.3">
      <c r="A101153" t="s">
        <v>101221</v>
      </c>
      <c r="B101153" t="s">
        <v>134671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4</v>
      </c>
      <c r="I101153">
        <v>5</v>
      </c>
      <c r="J101153" t="s">
        <v>62</v>
      </c>
      <c r="K101153">
        <v>32300</v>
      </c>
      <c r="L101153">
        <v>32300</v>
      </c>
    </row>
    <row r="101154" spans="1:12" x14ac:dyDescent="0.3">
      <c r="A101154" t="s">
        <v>101222</v>
      </c>
      <c r="B101154" t="s">
        <v>134671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78</v>
      </c>
      <c r="J101154" t="s">
        <v>62</v>
      </c>
      <c r="K101154">
        <v>32300</v>
      </c>
      <c r="L101154">
        <v>32300</v>
      </c>
    </row>
    <row r="101155" spans="1:12" x14ac:dyDescent="0.3">
      <c r="A101155" t="s">
        <v>101223</v>
      </c>
      <c r="B101155" t="s">
        <v>134671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5</v>
      </c>
      <c r="I101155">
        <v>5</v>
      </c>
      <c r="J101155" t="s">
        <v>62</v>
      </c>
      <c r="K101155">
        <v>41990</v>
      </c>
      <c r="L101155">
        <v>41990</v>
      </c>
    </row>
    <row r="101156" spans="1:12" x14ac:dyDescent="0.3">
      <c r="A101156" t="s">
        <v>101224</v>
      </c>
      <c r="B101156" t="s">
        <v>134671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4</v>
      </c>
      <c r="J101156" t="s">
        <v>65</v>
      </c>
      <c r="K101156">
        <v>32300</v>
      </c>
      <c r="L101156">
        <v>12920</v>
      </c>
    </row>
    <row r="101157" spans="1:12" x14ac:dyDescent="0.3">
      <c r="A101157" t="s">
        <v>101225</v>
      </c>
      <c r="B101157" t="s">
        <v>134671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78</v>
      </c>
      <c r="J101157" t="s">
        <v>62</v>
      </c>
      <c r="K101157">
        <v>32300</v>
      </c>
      <c r="L101157">
        <v>32300</v>
      </c>
    </row>
    <row r="101158" spans="1:12" x14ac:dyDescent="0.3">
      <c r="A101158" t="s">
        <v>101226</v>
      </c>
      <c r="B101158" t="s">
        <v>134671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4</v>
      </c>
      <c r="I101158">
        <v>5</v>
      </c>
      <c r="J101158" t="s">
        <v>62</v>
      </c>
      <c r="K101158">
        <v>45220</v>
      </c>
      <c r="L101158">
        <v>45220</v>
      </c>
    </row>
    <row r="101159" spans="1:12" x14ac:dyDescent="0.3">
      <c r="A101159" t="s">
        <v>101227</v>
      </c>
      <c r="B101159" t="s">
        <v>134671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4</v>
      </c>
      <c r="I101159">
        <v>5</v>
      </c>
      <c r="J101159" t="s">
        <v>62</v>
      </c>
      <c r="K101159">
        <v>32300</v>
      </c>
      <c r="L101159">
        <v>32300</v>
      </c>
    </row>
    <row r="101160" spans="1:12" x14ac:dyDescent="0.3">
      <c r="A101160" t="s">
        <v>101228</v>
      </c>
      <c r="B101160" t="s">
        <v>134671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4</v>
      </c>
      <c r="J101160" t="s">
        <v>62</v>
      </c>
      <c r="K101160">
        <v>32300</v>
      </c>
      <c r="L101160">
        <v>32300</v>
      </c>
    </row>
    <row r="101161" spans="1:12" x14ac:dyDescent="0.3">
      <c r="A101161" t="s">
        <v>101229</v>
      </c>
      <c r="B101161" t="s">
        <v>134671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4</v>
      </c>
      <c r="J101161" t="s">
        <v>62</v>
      </c>
      <c r="K101161">
        <v>41990</v>
      </c>
      <c r="L101161">
        <v>41990</v>
      </c>
    </row>
    <row r="101162" spans="1:12" x14ac:dyDescent="0.3">
      <c r="A101162" t="s">
        <v>101230</v>
      </c>
      <c r="B101162" t="s">
        <v>134672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4</v>
      </c>
      <c r="J101162" t="s">
        <v>62</v>
      </c>
      <c r="K101162">
        <v>7150</v>
      </c>
      <c r="L101162">
        <v>7150</v>
      </c>
    </row>
    <row r="101163" spans="1:12" x14ac:dyDescent="0.3">
      <c r="A101163" t="s">
        <v>101231</v>
      </c>
      <c r="B101163" t="s">
        <v>134672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4</v>
      </c>
      <c r="J101163" t="s">
        <v>65</v>
      </c>
      <c r="K101163">
        <v>7150</v>
      </c>
      <c r="L101163">
        <v>2860</v>
      </c>
    </row>
    <row r="101164" spans="1:12" x14ac:dyDescent="0.3">
      <c r="A101164" t="s">
        <v>101232</v>
      </c>
      <c r="B101164" t="s">
        <v>134672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4</v>
      </c>
      <c r="I101164">
        <v>3</v>
      </c>
      <c r="J101164" t="s">
        <v>62</v>
      </c>
      <c r="K101164">
        <v>6500</v>
      </c>
      <c r="L101164">
        <v>6500</v>
      </c>
    </row>
    <row r="101165" spans="1:12" x14ac:dyDescent="0.3">
      <c r="A101165" t="s">
        <v>101233</v>
      </c>
      <c r="B101165" t="s">
        <v>134672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4</v>
      </c>
      <c r="J101165" t="s">
        <v>65</v>
      </c>
      <c r="K101165">
        <v>6500</v>
      </c>
      <c r="L101165">
        <v>2600</v>
      </c>
    </row>
    <row r="101166" spans="1:12" x14ac:dyDescent="0.3">
      <c r="A101166" t="s">
        <v>101234</v>
      </c>
      <c r="B101166" t="s">
        <v>134672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4</v>
      </c>
      <c r="J101166" t="s">
        <v>62</v>
      </c>
      <c r="K101166">
        <v>6500</v>
      </c>
      <c r="L101166">
        <v>6500</v>
      </c>
    </row>
    <row r="101167" spans="1:12" x14ac:dyDescent="0.3">
      <c r="A101167" t="s">
        <v>101235</v>
      </c>
      <c r="B101167" t="s">
        <v>134672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5</v>
      </c>
      <c r="I101167">
        <v>3</v>
      </c>
      <c r="J101167" t="s">
        <v>62</v>
      </c>
      <c r="K101167">
        <v>6500</v>
      </c>
      <c r="L101167">
        <v>6500</v>
      </c>
    </row>
    <row r="101168" spans="1:12" x14ac:dyDescent="0.3">
      <c r="A101168" t="s">
        <v>101236</v>
      </c>
      <c r="B101168" t="s">
        <v>134672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78</v>
      </c>
      <c r="I101168">
        <v>3</v>
      </c>
      <c r="J101168" t="s">
        <v>62</v>
      </c>
      <c r="K101168">
        <v>6500</v>
      </c>
      <c r="L101168">
        <v>6500</v>
      </c>
    </row>
    <row r="101169" spans="1:12" x14ac:dyDescent="0.3">
      <c r="A101169" t="s">
        <v>101237</v>
      </c>
      <c r="B101169" t="s">
        <v>134672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4</v>
      </c>
      <c r="J101169" t="s">
        <v>62</v>
      </c>
      <c r="K101169">
        <v>9000</v>
      </c>
      <c r="L101169">
        <v>9000</v>
      </c>
    </row>
    <row r="101170" spans="1:12" x14ac:dyDescent="0.3">
      <c r="A101170" t="s">
        <v>101238</v>
      </c>
      <c r="B101170" t="s">
        <v>134672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4</v>
      </c>
      <c r="J101170" t="s">
        <v>73</v>
      </c>
      <c r="K101170">
        <v>9900</v>
      </c>
      <c r="L101170">
        <v>9900</v>
      </c>
    </row>
    <row r="101171" spans="1:12" x14ac:dyDescent="0.3">
      <c r="A101171" t="s">
        <v>101239</v>
      </c>
      <c r="B101171" t="s">
        <v>134672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78</v>
      </c>
      <c r="I101171">
        <v>5</v>
      </c>
      <c r="J101171" t="s">
        <v>62</v>
      </c>
      <c r="K101171">
        <v>9000</v>
      </c>
      <c r="L101171">
        <v>9000</v>
      </c>
    </row>
    <row r="101172" spans="1:12" x14ac:dyDescent="0.3">
      <c r="A101172" t="s">
        <v>101240</v>
      </c>
      <c r="B101172" t="s">
        <v>134672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4</v>
      </c>
      <c r="J101172" t="s">
        <v>73</v>
      </c>
      <c r="K101172">
        <v>9000</v>
      </c>
      <c r="L101172">
        <v>9000</v>
      </c>
    </row>
    <row r="101173" spans="1:12" x14ac:dyDescent="0.3">
      <c r="A101173" t="s">
        <v>101241</v>
      </c>
      <c r="B101173" t="s">
        <v>134672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6</v>
      </c>
      <c r="J101173" t="s">
        <v>65</v>
      </c>
      <c r="K101173">
        <v>9000</v>
      </c>
      <c r="L101173">
        <v>3600</v>
      </c>
    </row>
    <row r="101174" spans="1:12" x14ac:dyDescent="0.3">
      <c r="A101174" t="s">
        <v>101242</v>
      </c>
      <c r="B101174" t="s">
        <v>134672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4</v>
      </c>
      <c r="J101174" t="s">
        <v>62</v>
      </c>
      <c r="K101174">
        <v>9000</v>
      </c>
      <c r="L101174">
        <v>9000</v>
      </c>
    </row>
    <row r="101175" spans="1:12" x14ac:dyDescent="0.3">
      <c r="A101175" t="s">
        <v>101243</v>
      </c>
      <c r="B101175" t="s">
        <v>134672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4</v>
      </c>
      <c r="J101175" t="s">
        <v>62</v>
      </c>
      <c r="K101175">
        <v>9000</v>
      </c>
      <c r="L101175">
        <v>9000</v>
      </c>
    </row>
    <row r="101176" spans="1:12" x14ac:dyDescent="0.3">
      <c r="A101176" t="s">
        <v>101244</v>
      </c>
      <c r="B101176" t="s">
        <v>134672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67</v>
      </c>
      <c r="J101176" t="s">
        <v>65</v>
      </c>
      <c r="K101176">
        <v>9000</v>
      </c>
      <c r="L101176">
        <v>3600</v>
      </c>
    </row>
    <row r="101177" spans="1:12" x14ac:dyDescent="0.3">
      <c r="A101177" t="s">
        <v>101245</v>
      </c>
      <c r="B101177" t="s">
        <v>134672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4</v>
      </c>
      <c r="J101177" t="s">
        <v>62</v>
      </c>
      <c r="K101177">
        <v>9000</v>
      </c>
      <c r="L101177">
        <v>9000</v>
      </c>
    </row>
    <row r="101178" spans="1:12" x14ac:dyDescent="0.3">
      <c r="A101178" t="s">
        <v>101246</v>
      </c>
      <c r="B101178" t="s">
        <v>134672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4</v>
      </c>
      <c r="J101178" t="s">
        <v>73</v>
      </c>
      <c r="K101178">
        <v>10800</v>
      </c>
      <c r="L101178">
        <v>10800</v>
      </c>
    </row>
    <row r="101179" spans="1:12" x14ac:dyDescent="0.3">
      <c r="A101179" t="s">
        <v>101247</v>
      </c>
      <c r="B101179" t="s">
        <v>134672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5</v>
      </c>
      <c r="I101179">
        <v>3</v>
      </c>
      <c r="J101179" t="s">
        <v>62</v>
      </c>
      <c r="K101179">
        <v>9000</v>
      </c>
      <c r="L101179">
        <v>9000</v>
      </c>
    </row>
    <row r="101180" spans="1:12" x14ac:dyDescent="0.3">
      <c r="A101180" t="s">
        <v>101248</v>
      </c>
      <c r="B101180" t="s">
        <v>134672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67</v>
      </c>
      <c r="I101180">
        <v>3</v>
      </c>
      <c r="J101180" t="s">
        <v>62</v>
      </c>
      <c r="K101180">
        <v>9000</v>
      </c>
      <c r="L101180">
        <v>9000</v>
      </c>
    </row>
    <row r="101181" spans="1:12" x14ac:dyDescent="0.3">
      <c r="A101181" t="s">
        <v>101249</v>
      </c>
      <c r="B101181" t="s">
        <v>134672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4</v>
      </c>
      <c r="J101181" t="s">
        <v>65</v>
      </c>
      <c r="K101181">
        <v>9000</v>
      </c>
      <c r="L101181">
        <v>3600</v>
      </c>
    </row>
    <row r="101182" spans="1:12" x14ac:dyDescent="0.3">
      <c r="A101182" t="s">
        <v>101250</v>
      </c>
      <c r="B101182" t="s">
        <v>134672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78</v>
      </c>
      <c r="J101182" t="s">
        <v>65</v>
      </c>
      <c r="K101182">
        <v>9000</v>
      </c>
      <c r="L101182">
        <v>3600</v>
      </c>
    </row>
    <row r="101183" spans="1:12" x14ac:dyDescent="0.3">
      <c r="A101183" t="s">
        <v>101251</v>
      </c>
      <c r="B101183" t="s">
        <v>134672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1</v>
      </c>
      <c r="I101183">
        <v>3</v>
      </c>
      <c r="J101183" t="s">
        <v>62</v>
      </c>
      <c r="K101183">
        <v>9000</v>
      </c>
      <c r="L101183">
        <v>9000</v>
      </c>
    </row>
    <row r="101184" spans="1:12" x14ac:dyDescent="0.3">
      <c r="A101184" t="s">
        <v>101252</v>
      </c>
      <c r="B101184" t="s">
        <v>134672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4</v>
      </c>
      <c r="I101184">
        <v>4</v>
      </c>
      <c r="J101184" t="s">
        <v>62</v>
      </c>
      <c r="K101184">
        <v>12000</v>
      </c>
      <c r="L101184">
        <v>12000</v>
      </c>
    </row>
    <row r="101185" spans="1:12" x14ac:dyDescent="0.3">
      <c r="A101185" t="s">
        <v>101253</v>
      </c>
      <c r="B101185" t="s">
        <v>134672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4</v>
      </c>
      <c r="J101185" t="s">
        <v>62</v>
      </c>
      <c r="K101185">
        <v>12000</v>
      </c>
      <c r="L101185">
        <v>12000</v>
      </c>
    </row>
    <row r="101186" spans="1:12" x14ac:dyDescent="0.3">
      <c r="A101186" t="s">
        <v>101254</v>
      </c>
      <c r="B101186" t="s">
        <v>134672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67</v>
      </c>
      <c r="J101186" t="s">
        <v>73</v>
      </c>
      <c r="K101186">
        <v>13200</v>
      </c>
      <c r="L101186">
        <v>13200</v>
      </c>
    </row>
    <row r="101187" spans="1:12" x14ac:dyDescent="0.3">
      <c r="A101187" t="s">
        <v>101255</v>
      </c>
      <c r="B101187" t="s">
        <v>134672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5</v>
      </c>
      <c r="J101187" t="s">
        <v>65</v>
      </c>
      <c r="K101187">
        <v>12000</v>
      </c>
      <c r="L101187">
        <v>4800</v>
      </c>
    </row>
    <row r="101188" spans="1:12" x14ac:dyDescent="0.3">
      <c r="A101188" t="s">
        <v>101256</v>
      </c>
      <c r="B101188" t="s">
        <v>134672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78</v>
      </c>
      <c r="J101188" t="s">
        <v>62</v>
      </c>
      <c r="K101188">
        <v>12000</v>
      </c>
      <c r="L101188">
        <v>12000</v>
      </c>
    </row>
    <row r="101189" spans="1:12" x14ac:dyDescent="0.3">
      <c r="A101189" t="s">
        <v>101257</v>
      </c>
      <c r="B101189" t="s">
        <v>134672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78</v>
      </c>
      <c r="I101189">
        <v>4</v>
      </c>
      <c r="J101189" t="s">
        <v>62</v>
      </c>
      <c r="K101189">
        <v>12000</v>
      </c>
      <c r="L101189">
        <v>12000</v>
      </c>
    </row>
    <row r="101190" spans="1:12" x14ac:dyDescent="0.3">
      <c r="A101190" t="s">
        <v>101258</v>
      </c>
      <c r="B101190" t="s">
        <v>134672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4</v>
      </c>
      <c r="J101190" t="s">
        <v>62</v>
      </c>
      <c r="K101190">
        <v>12000</v>
      </c>
      <c r="L101190">
        <v>12000</v>
      </c>
    </row>
    <row r="101191" spans="1:12" x14ac:dyDescent="0.3">
      <c r="A101191" t="s">
        <v>101259</v>
      </c>
      <c r="B101191" t="s">
        <v>134672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6</v>
      </c>
      <c r="I101191">
        <v>3</v>
      </c>
      <c r="J101191" t="s">
        <v>62</v>
      </c>
      <c r="K101191">
        <v>14400</v>
      </c>
      <c r="L101191">
        <v>14400</v>
      </c>
    </row>
    <row r="101192" spans="1:12" x14ac:dyDescent="0.3">
      <c r="A101192" t="s">
        <v>101260</v>
      </c>
      <c r="B101192" t="s">
        <v>134672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78</v>
      </c>
      <c r="I101192">
        <v>3</v>
      </c>
      <c r="J101192" t="s">
        <v>62</v>
      </c>
      <c r="K101192">
        <v>12000</v>
      </c>
      <c r="L101192">
        <v>12000</v>
      </c>
    </row>
    <row r="101193" spans="1:12" x14ac:dyDescent="0.3">
      <c r="A101193" t="s">
        <v>101261</v>
      </c>
      <c r="B101193" t="s">
        <v>134672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4</v>
      </c>
      <c r="J101193" t="s">
        <v>65</v>
      </c>
      <c r="K101193">
        <v>13200</v>
      </c>
      <c r="L101193">
        <v>5280</v>
      </c>
    </row>
    <row r="101194" spans="1:12" x14ac:dyDescent="0.3">
      <c r="A101194" t="s">
        <v>101262</v>
      </c>
      <c r="B101194" t="s">
        <v>134672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67</v>
      </c>
      <c r="J101194" t="s">
        <v>65</v>
      </c>
      <c r="K101194">
        <v>16800</v>
      </c>
      <c r="L101194">
        <v>6720</v>
      </c>
    </row>
    <row r="101195" spans="1:12" x14ac:dyDescent="0.3">
      <c r="A101195" t="s">
        <v>101263</v>
      </c>
      <c r="B101195" t="s">
        <v>134672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4</v>
      </c>
      <c r="J101195" t="s">
        <v>62</v>
      </c>
      <c r="K101195">
        <v>12000</v>
      </c>
      <c r="L101195">
        <v>12000</v>
      </c>
    </row>
    <row r="101196" spans="1:12" x14ac:dyDescent="0.3">
      <c r="A101196" t="s">
        <v>101264</v>
      </c>
      <c r="B101196" t="s">
        <v>134672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4</v>
      </c>
      <c r="J101196" t="s">
        <v>62</v>
      </c>
      <c r="K101196">
        <v>19000</v>
      </c>
      <c r="L101196">
        <v>19000</v>
      </c>
    </row>
    <row r="101197" spans="1:12" x14ac:dyDescent="0.3">
      <c r="A101197" t="s">
        <v>101265</v>
      </c>
      <c r="B101197" t="s">
        <v>134672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78</v>
      </c>
      <c r="I101197">
        <v>3</v>
      </c>
      <c r="J101197" t="s">
        <v>62</v>
      </c>
      <c r="K101197">
        <v>19000</v>
      </c>
      <c r="L101197">
        <v>19000</v>
      </c>
    </row>
    <row r="101198" spans="1:12" x14ac:dyDescent="0.3">
      <c r="A101198" t="s">
        <v>101266</v>
      </c>
      <c r="B101198" t="s">
        <v>134672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1</v>
      </c>
      <c r="I101198">
        <v>4</v>
      </c>
      <c r="J101198" t="s">
        <v>62</v>
      </c>
      <c r="K101198">
        <v>19000</v>
      </c>
      <c r="L101198">
        <v>19000</v>
      </c>
    </row>
    <row r="101199" spans="1:12" x14ac:dyDescent="0.3">
      <c r="A101199" t="s">
        <v>101267</v>
      </c>
      <c r="B101199" t="s">
        <v>134672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4</v>
      </c>
      <c r="I101199">
        <v>4</v>
      </c>
      <c r="J101199" t="s">
        <v>62</v>
      </c>
      <c r="K101199">
        <v>19000</v>
      </c>
      <c r="L101199">
        <v>19000</v>
      </c>
    </row>
    <row r="101200" spans="1:12" x14ac:dyDescent="0.3">
      <c r="A101200" t="s">
        <v>101268</v>
      </c>
      <c r="B101200" t="s">
        <v>134672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5</v>
      </c>
      <c r="I101200">
        <v>3</v>
      </c>
      <c r="J101200" t="s">
        <v>62</v>
      </c>
      <c r="K101200">
        <v>20900</v>
      </c>
      <c r="L101200">
        <v>20900</v>
      </c>
    </row>
    <row r="101201" spans="1:12" x14ac:dyDescent="0.3">
      <c r="A101201" t="s">
        <v>101269</v>
      </c>
      <c r="B101201" t="s">
        <v>134672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67</v>
      </c>
      <c r="I101201">
        <v>3</v>
      </c>
      <c r="J101201" t="s">
        <v>62</v>
      </c>
      <c r="K101201">
        <v>20900</v>
      </c>
      <c r="L101201">
        <v>20900</v>
      </c>
    </row>
    <row r="101202" spans="1:12" x14ac:dyDescent="0.3">
      <c r="A101202" t="s">
        <v>101270</v>
      </c>
      <c r="B101202" t="s">
        <v>134672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67</v>
      </c>
      <c r="J101202" t="s">
        <v>62</v>
      </c>
      <c r="K101202">
        <v>19000</v>
      </c>
      <c r="L101202">
        <v>19000</v>
      </c>
    </row>
    <row r="101203" spans="1:12" x14ac:dyDescent="0.3">
      <c r="A101203" t="s">
        <v>101271</v>
      </c>
      <c r="B101203" t="s">
        <v>134672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78</v>
      </c>
      <c r="J101203" t="s">
        <v>65</v>
      </c>
      <c r="K101203">
        <v>19000</v>
      </c>
      <c r="L101203">
        <v>7600</v>
      </c>
    </row>
    <row r="101204" spans="1:12" x14ac:dyDescent="0.3">
      <c r="A101204" t="s">
        <v>101272</v>
      </c>
      <c r="B101204" t="s">
        <v>134672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4</v>
      </c>
      <c r="J101204" t="s">
        <v>62</v>
      </c>
      <c r="K101204">
        <v>24700</v>
      </c>
      <c r="L101204">
        <v>24700</v>
      </c>
    </row>
    <row r="101205" spans="1:12" x14ac:dyDescent="0.3">
      <c r="A101205" t="s">
        <v>101273</v>
      </c>
      <c r="B101205" t="s">
        <v>134672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1</v>
      </c>
      <c r="I101205">
        <v>3</v>
      </c>
      <c r="J101205" t="s">
        <v>62</v>
      </c>
      <c r="K101205">
        <v>19000</v>
      </c>
      <c r="L101205">
        <v>19000</v>
      </c>
    </row>
    <row r="101206" spans="1:12" x14ac:dyDescent="0.3">
      <c r="A101206" t="s">
        <v>101274</v>
      </c>
      <c r="B101206" t="s">
        <v>134673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6</v>
      </c>
      <c r="I101206">
        <v>2</v>
      </c>
      <c r="J101206" t="s">
        <v>62</v>
      </c>
      <c r="K101206">
        <v>6500</v>
      </c>
      <c r="L101206">
        <v>6500</v>
      </c>
    </row>
    <row r="101207" spans="1:12" x14ac:dyDescent="0.3">
      <c r="A101207" t="s">
        <v>101275</v>
      </c>
      <c r="B101207" t="s">
        <v>134673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6</v>
      </c>
      <c r="I101207">
        <v>1</v>
      </c>
      <c r="J101207" t="s">
        <v>62</v>
      </c>
      <c r="K101207">
        <v>6500</v>
      </c>
      <c r="L101207">
        <v>6500</v>
      </c>
    </row>
    <row r="101208" spans="1:12" x14ac:dyDescent="0.3">
      <c r="A101208" t="s">
        <v>101276</v>
      </c>
      <c r="B101208" t="s">
        <v>134673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67</v>
      </c>
      <c r="I101208">
        <v>2</v>
      </c>
      <c r="J101208" t="s">
        <v>62</v>
      </c>
      <c r="K101208">
        <v>6500</v>
      </c>
      <c r="L101208">
        <v>6500</v>
      </c>
    </row>
    <row r="101209" spans="1:12" x14ac:dyDescent="0.3">
      <c r="A101209" t="s">
        <v>101277</v>
      </c>
      <c r="B101209" t="s">
        <v>134673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4</v>
      </c>
      <c r="J101209" t="s">
        <v>62</v>
      </c>
      <c r="K101209">
        <v>7800</v>
      </c>
      <c r="L101209">
        <v>7800</v>
      </c>
    </row>
    <row r="101210" spans="1:12" x14ac:dyDescent="0.3">
      <c r="A101210" t="s">
        <v>101278</v>
      </c>
      <c r="B101210" t="s">
        <v>134673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4</v>
      </c>
      <c r="I101210">
        <v>2</v>
      </c>
      <c r="J101210" t="s">
        <v>62</v>
      </c>
      <c r="K101210">
        <v>7150</v>
      </c>
      <c r="L101210">
        <v>7150</v>
      </c>
    </row>
    <row r="101211" spans="1:12" x14ac:dyDescent="0.3">
      <c r="A101211" t="s">
        <v>101279</v>
      </c>
      <c r="B101211" t="s">
        <v>134673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67</v>
      </c>
      <c r="I101211">
        <v>1</v>
      </c>
      <c r="J101211" t="s">
        <v>62</v>
      </c>
      <c r="K101211">
        <v>7150</v>
      </c>
      <c r="L101211">
        <v>7150</v>
      </c>
    </row>
    <row r="101212" spans="1:12" x14ac:dyDescent="0.3">
      <c r="A101212" t="s">
        <v>101280</v>
      </c>
      <c r="B101212" t="s">
        <v>134673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4</v>
      </c>
      <c r="I101212">
        <v>2</v>
      </c>
      <c r="J101212" t="s">
        <v>62</v>
      </c>
      <c r="K101212">
        <v>7150</v>
      </c>
      <c r="L101212">
        <v>7150</v>
      </c>
    </row>
    <row r="101213" spans="1:12" x14ac:dyDescent="0.3">
      <c r="A101213" t="s">
        <v>101281</v>
      </c>
      <c r="B101213" t="s">
        <v>134673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4</v>
      </c>
      <c r="J101213" t="s">
        <v>62</v>
      </c>
      <c r="K101213">
        <v>6500</v>
      </c>
      <c r="L101213">
        <v>6500</v>
      </c>
    </row>
    <row r="101214" spans="1:12" x14ac:dyDescent="0.3">
      <c r="A101214" t="s">
        <v>101282</v>
      </c>
      <c r="B101214" t="s">
        <v>134673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4</v>
      </c>
      <c r="J101214" t="s">
        <v>62</v>
      </c>
      <c r="K101214">
        <v>6500</v>
      </c>
      <c r="L101214">
        <v>6500</v>
      </c>
    </row>
    <row r="101215" spans="1:12" x14ac:dyDescent="0.3">
      <c r="A101215" t="s">
        <v>101283</v>
      </c>
      <c r="B101215" t="s">
        <v>134673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4</v>
      </c>
      <c r="J101215" t="s">
        <v>65</v>
      </c>
      <c r="K101215">
        <v>6500</v>
      </c>
      <c r="L101215">
        <v>2600</v>
      </c>
    </row>
    <row r="101216" spans="1:12" x14ac:dyDescent="0.3">
      <c r="A101216" t="s">
        <v>101284</v>
      </c>
      <c r="B101216" t="s">
        <v>134673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78</v>
      </c>
      <c r="J101216" t="s">
        <v>65</v>
      </c>
      <c r="K101216">
        <v>7800</v>
      </c>
      <c r="L101216">
        <v>3120</v>
      </c>
    </row>
    <row r="101217" spans="1:12" x14ac:dyDescent="0.3">
      <c r="A101217" t="s">
        <v>101285</v>
      </c>
      <c r="B101217" t="s">
        <v>134673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78</v>
      </c>
      <c r="J101217" t="s">
        <v>65</v>
      </c>
      <c r="K101217">
        <v>6500</v>
      </c>
      <c r="L101217">
        <v>2600</v>
      </c>
    </row>
    <row r="101218" spans="1:12" x14ac:dyDescent="0.3">
      <c r="A101218" t="s">
        <v>101286</v>
      </c>
      <c r="B101218" t="s">
        <v>134673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4</v>
      </c>
      <c r="I101218">
        <v>2</v>
      </c>
      <c r="J101218" t="s">
        <v>62</v>
      </c>
      <c r="K101218">
        <v>6500</v>
      </c>
      <c r="L101218">
        <v>6500</v>
      </c>
    </row>
    <row r="101219" spans="1:12" x14ac:dyDescent="0.3">
      <c r="A101219" t="s">
        <v>101287</v>
      </c>
      <c r="B101219" t="s">
        <v>134673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4</v>
      </c>
      <c r="I101219">
        <v>1</v>
      </c>
      <c r="J101219" t="s">
        <v>62</v>
      </c>
      <c r="K101219">
        <v>7800</v>
      </c>
      <c r="L101219">
        <v>7800</v>
      </c>
    </row>
    <row r="101220" spans="1:12" x14ac:dyDescent="0.3">
      <c r="A101220" t="s">
        <v>101288</v>
      </c>
      <c r="B101220" t="s">
        <v>134673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78</v>
      </c>
      <c r="J101220" t="s">
        <v>62</v>
      </c>
      <c r="K101220">
        <v>6500</v>
      </c>
      <c r="L101220">
        <v>6500</v>
      </c>
    </row>
    <row r="101221" spans="1:12" x14ac:dyDescent="0.3">
      <c r="A101221" t="s">
        <v>101289</v>
      </c>
      <c r="B101221" t="s">
        <v>134673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1</v>
      </c>
      <c r="I101221">
        <v>2</v>
      </c>
      <c r="J101221" t="s">
        <v>62</v>
      </c>
      <c r="K101221">
        <v>9000</v>
      </c>
      <c r="L101221">
        <v>9000</v>
      </c>
    </row>
    <row r="101222" spans="1:12" x14ac:dyDescent="0.3">
      <c r="A101222" t="s">
        <v>101290</v>
      </c>
      <c r="B101222" t="s">
        <v>134673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4</v>
      </c>
      <c r="I101222">
        <v>1</v>
      </c>
      <c r="J101222" t="s">
        <v>62</v>
      </c>
      <c r="K101222">
        <v>9000</v>
      </c>
      <c r="L101222">
        <v>9000</v>
      </c>
    </row>
    <row r="101223" spans="1:12" x14ac:dyDescent="0.3">
      <c r="A101223" t="s">
        <v>101291</v>
      </c>
      <c r="B101223" t="s">
        <v>134673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67</v>
      </c>
      <c r="J101223" t="s">
        <v>65</v>
      </c>
      <c r="K101223">
        <v>9000</v>
      </c>
      <c r="L101223">
        <v>3600</v>
      </c>
    </row>
    <row r="101224" spans="1:12" x14ac:dyDescent="0.3">
      <c r="A101224" t="s">
        <v>101292</v>
      </c>
      <c r="B101224" t="s">
        <v>134673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67</v>
      </c>
      <c r="J101224" t="s">
        <v>62</v>
      </c>
      <c r="K101224">
        <v>9000</v>
      </c>
      <c r="L101224">
        <v>9000</v>
      </c>
    </row>
    <row r="101225" spans="1:12" x14ac:dyDescent="0.3">
      <c r="A101225" t="s">
        <v>101293</v>
      </c>
      <c r="B101225" t="s">
        <v>134673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4</v>
      </c>
      <c r="J101225" t="s">
        <v>62</v>
      </c>
      <c r="K101225">
        <v>9000</v>
      </c>
      <c r="L101225">
        <v>9000</v>
      </c>
    </row>
    <row r="101226" spans="1:12" x14ac:dyDescent="0.3">
      <c r="A101226" t="s">
        <v>101294</v>
      </c>
      <c r="B101226" t="s">
        <v>134673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78</v>
      </c>
      <c r="J101226" t="s">
        <v>65</v>
      </c>
      <c r="K101226">
        <v>9000</v>
      </c>
      <c r="L101226">
        <v>3600</v>
      </c>
    </row>
    <row r="101227" spans="1:12" x14ac:dyDescent="0.3">
      <c r="A101227" t="s">
        <v>101295</v>
      </c>
      <c r="B101227" t="s">
        <v>134673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5</v>
      </c>
      <c r="I101227">
        <v>3</v>
      </c>
      <c r="J101227" t="s">
        <v>62</v>
      </c>
      <c r="K101227">
        <v>9900</v>
      </c>
      <c r="L101227">
        <v>9900</v>
      </c>
    </row>
    <row r="101228" spans="1:12" x14ac:dyDescent="0.3">
      <c r="A101228" t="s">
        <v>101296</v>
      </c>
      <c r="B101228" t="s">
        <v>134673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78</v>
      </c>
      <c r="I101228">
        <v>2</v>
      </c>
      <c r="J101228" t="s">
        <v>62</v>
      </c>
      <c r="K101228">
        <v>9900</v>
      </c>
      <c r="L101228">
        <v>9900</v>
      </c>
    </row>
    <row r="101229" spans="1:12" x14ac:dyDescent="0.3">
      <c r="A101229" t="s">
        <v>101297</v>
      </c>
      <c r="B101229" t="s">
        <v>134673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78</v>
      </c>
      <c r="J101229" t="s">
        <v>65</v>
      </c>
      <c r="K101229">
        <v>9000</v>
      </c>
      <c r="L101229">
        <v>3600</v>
      </c>
    </row>
    <row r="101230" spans="1:12" x14ac:dyDescent="0.3">
      <c r="A101230" t="s">
        <v>101298</v>
      </c>
      <c r="B101230" t="s">
        <v>134673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4</v>
      </c>
      <c r="I101230">
        <v>2</v>
      </c>
      <c r="J101230" t="s">
        <v>62</v>
      </c>
      <c r="K101230">
        <v>9000</v>
      </c>
      <c r="L101230">
        <v>9000</v>
      </c>
    </row>
    <row r="101231" spans="1:12" x14ac:dyDescent="0.3">
      <c r="A101231" t="s">
        <v>101299</v>
      </c>
      <c r="B101231" t="s">
        <v>134673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4</v>
      </c>
      <c r="J101231" t="s">
        <v>65</v>
      </c>
      <c r="K101231">
        <v>9000</v>
      </c>
      <c r="L101231">
        <v>3600</v>
      </c>
    </row>
    <row r="101232" spans="1:12" x14ac:dyDescent="0.3">
      <c r="A101232" t="s">
        <v>101300</v>
      </c>
      <c r="B101232" t="s">
        <v>134673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5</v>
      </c>
      <c r="J101232" t="s">
        <v>65</v>
      </c>
      <c r="K101232">
        <v>9000</v>
      </c>
      <c r="L101232">
        <v>3600</v>
      </c>
    </row>
    <row r="101233" spans="1:12" x14ac:dyDescent="0.3">
      <c r="A101233" t="s">
        <v>101301</v>
      </c>
      <c r="B101233" t="s">
        <v>134673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78</v>
      </c>
      <c r="J101233" t="s">
        <v>73</v>
      </c>
      <c r="K101233">
        <v>9900</v>
      </c>
      <c r="L101233">
        <v>9900</v>
      </c>
    </row>
    <row r="101234" spans="1:12" x14ac:dyDescent="0.3">
      <c r="A101234" t="s">
        <v>101302</v>
      </c>
      <c r="B101234" t="s">
        <v>134673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4</v>
      </c>
      <c r="J101234" t="s">
        <v>62</v>
      </c>
      <c r="K101234">
        <v>9900</v>
      </c>
      <c r="L101234">
        <v>9900</v>
      </c>
    </row>
    <row r="101235" spans="1:12" x14ac:dyDescent="0.3">
      <c r="A101235" t="s">
        <v>101303</v>
      </c>
      <c r="B101235" t="s">
        <v>134673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4</v>
      </c>
      <c r="I101235">
        <v>3</v>
      </c>
      <c r="J101235" t="s">
        <v>62</v>
      </c>
      <c r="K101235">
        <v>9000</v>
      </c>
      <c r="L101235">
        <v>9000</v>
      </c>
    </row>
    <row r="101236" spans="1:12" x14ac:dyDescent="0.3">
      <c r="A101236" t="s">
        <v>101304</v>
      </c>
      <c r="B101236" t="s">
        <v>134673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1</v>
      </c>
      <c r="J101236" t="s">
        <v>62</v>
      </c>
      <c r="K101236">
        <v>9000</v>
      </c>
      <c r="L101236">
        <v>9000</v>
      </c>
    </row>
    <row r="101237" spans="1:12" x14ac:dyDescent="0.3">
      <c r="A101237" t="s">
        <v>101305</v>
      </c>
      <c r="B101237" t="s">
        <v>134673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67</v>
      </c>
      <c r="J101237" t="s">
        <v>73</v>
      </c>
      <c r="K101237">
        <v>10800</v>
      </c>
      <c r="L101237">
        <v>10800</v>
      </c>
    </row>
    <row r="101238" spans="1:12" x14ac:dyDescent="0.3">
      <c r="A101238" t="s">
        <v>101306</v>
      </c>
      <c r="B101238" t="s">
        <v>134673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4</v>
      </c>
      <c r="I101238">
        <v>3</v>
      </c>
      <c r="J101238" t="s">
        <v>62</v>
      </c>
      <c r="K101238">
        <v>12000</v>
      </c>
      <c r="L101238">
        <v>12000</v>
      </c>
    </row>
    <row r="101239" spans="1:12" x14ac:dyDescent="0.3">
      <c r="A101239" t="s">
        <v>101307</v>
      </c>
      <c r="B101239" t="s">
        <v>134673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5</v>
      </c>
      <c r="I101239">
        <v>5</v>
      </c>
      <c r="J101239" t="s">
        <v>62</v>
      </c>
      <c r="K101239">
        <v>14400</v>
      </c>
      <c r="L101239">
        <v>14400</v>
      </c>
    </row>
    <row r="101240" spans="1:12" x14ac:dyDescent="0.3">
      <c r="A101240" t="s">
        <v>101308</v>
      </c>
      <c r="B101240" t="s">
        <v>134673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67</v>
      </c>
      <c r="J101240" t="s">
        <v>65</v>
      </c>
      <c r="K101240">
        <v>12000</v>
      </c>
      <c r="L101240">
        <v>4800</v>
      </c>
    </row>
    <row r="101241" spans="1:12" x14ac:dyDescent="0.3">
      <c r="A101241" t="s">
        <v>101309</v>
      </c>
      <c r="B101241" t="s">
        <v>134673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4</v>
      </c>
      <c r="I101241">
        <v>1</v>
      </c>
      <c r="J101241" t="s">
        <v>62</v>
      </c>
      <c r="K101241">
        <v>12000</v>
      </c>
      <c r="L101241">
        <v>12000</v>
      </c>
    </row>
    <row r="101242" spans="1:12" x14ac:dyDescent="0.3">
      <c r="A101242" t="s">
        <v>101310</v>
      </c>
      <c r="B101242" t="s">
        <v>134673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5</v>
      </c>
      <c r="J101242" t="s">
        <v>65</v>
      </c>
      <c r="K101242">
        <v>12000</v>
      </c>
      <c r="L101242">
        <v>4800</v>
      </c>
    </row>
    <row r="101243" spans="1:12" x14ac:dyDescent="0.3">
      <c r="A101243" t="s">
        <v>101311</v>
      </c>
      <c r="B101243" t="s">
        <v>134673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78</v>
      </c>
      <c r="I101243">
        <v>2</v>
      </c>
      <c r="J101243" t="s">
        <v>62</v>
      </c>
      <c r="K101243">
        <v>12000</v>
      </c>
      <c r="L101243">
        <v>12000</v>
      </c>
    </row>
    <row r="101244" spans="1:12" x14ac:dyDescent="0.3">
      <c r="A101244" t="s">
        <v>101312</v>
      </c>
      <c r="B101244" t="s">
        <v>134673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4</v>
      </c>
      <c r="I101244">
        <v>2</v>
      </c>
      <c r="J101244" t="s">
        <v>62</v>
      </c>
      <c r="K101244">
        <v>12000</v>
      </c>
      <c r="L101244">
        <v>12000</v>
      </c>
    </row>
    <row r="101245" spans="1:12" x14ac:dyDescent="0.3">
      <c r="A101245" t="s">
        <v>101313</v>
      </c>
      <c r="B101245" t="s">
        <v>134673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4</v>
      </c>
      <c r="I101245">
        <v>2</v>
      </c>
      <c r="J101245" t="s">
        <v>62</v>
      </c>
      <c r="K101245">
        <v>15600</v>
      </c>
      <c r="L101245">
        <v>15600</v>
      </c>
    </row>
    <row r="101246" spans="1:12" x14ac:dyDescent="0.3">
      <c r="A101246" t="s">
        <v>101314</v>
      </c>
      <c r="B101246" t="s">
        <v>134673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1</v>
      </c>
      <c r="J101246" t="s">
        <v>65</v>
      </c>
      <c r="K101246">
        <v>12000</v>
      </c>
      <c r="L101246">
        <v>4800</v>
      </c>
    </row>
    <row r="101247" spans="1:12" x14ac:dyDescent="0.3">
      <c r="A101247" t="s">
        <v>101315</v>
      </c>
      <c r="B101247" t="s">
        <v>134673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4</v>
      </c>
      <c r="I101247">
        <v>4</v>
      </c>
      <c r="J101247" t="s">
        <v>62</v>
      </c>
      <c r="K101247">
        <v>12000</v>
      </c>
      <c r="L101247">
        <v>12000</v>
      </c>
    </row>
    <row r="101248" spans="1:12" x14ac:dyDescent="0.3">
      <c r="A101248" t="s">
        <v>101316</v>
      </c>
      <c r="B101248" t="s">
        <v>134673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67</v>
      </c>
      <c r="J101248" t="s">
        <v>65</v>
      </c>
      <c r="K101248">
        <v>20900</v>
      </c>
      <c r="L101248">
        <v>8360</v>
      </c>
    </row>
    <row r="101249" spans="1:12" x14ac:dyDescent="0.3">
      <c r="A101249" t="s">
        <v>101317</v>
      </c>
      <c r="B101249" t="s">
        <v>134673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78</v>
      </c>
      <c r="J101249" t="s">
        <v>62</v>
      </c>
      <c r="K101249">
        <v>20900</v>
      </c>
      <c r="L101249">
        <v>20900</v>
      </c>
    </row>
    <row r="101250" spans="1:12" x14ac:dyDescent="0.3">
      <c r="A101250" t="s">
        <v>101318</v>
      </c>
      <c r="B101250" t="s">
        <v>134673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78</v>
      </c>
      <c r="J101250" t="s">
        <v>65</v>
      </c>
      <c r="K101250">
        <v>19000</v>
      </c>
      <c r="L101250">
        <v>7600</v>
      </c>
    </row>
    <row r="101251" spans="1:12" x14ac:dyDescent="0.3">
      <c r="A101251" t="s">
        <v>101319</v>
      </c>
      <c r="B101251" t="s">
        <v>134673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67</v>
      </c>
      <c r="I101251">
        <v>3</v>
      </c>
      <c r="J101251" t="s">
        <v>62</v>
      </c>
      <c r="K101251">
        <v>19000</v>
      </c>
      <c r="L101251">
        <v>19000</v>
      </c>
    </row>
    <row r="101252" spans="1:12" x14ac:dyDescent="0.3">
      <c r="A101252" t="s">
        <v>101320</v>
      </c>
      <c r="B101252" t="s">
        <v>134673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4</v>
      </c>
      <c r="J101252" t="s">
        <v>65</v>
      </c>
      <c r="K101252">
        <v>19000</v>
      </c>
      <c r="L101252">
        <v>7600</v>
      </c>
    </row>
    <row r="101253" spans="1:12" x14ac:dyDescent="0.3">
      <c r="A101253" t="s">
        <v>101321</v>
      </c>
      <c r="B101253" t="s">
        <v>134673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4</v>
      </c>
      <c r="J101253" t="s">
        <v>62</v>
      </c>
      <c r="K101253">
        <v>20900</v>
      </c>
      <c r="L101253">
        <v>20900</v>
      </c>
    </row>
    <row r="101254" spans="1:12" x14ac:dyDescent="0.3">
      <c r="A101254" t="s">
        <v>101322</v>
      </c>
      <c r="B101254" t="s">
        <v>134673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78</v>
      </c>
      <c r="J101254" t="s">
        <v>65</v>
      </c>
      <c r="K101254">
        <v>19000</v>
      </c>
      <c r="L101254">
        <v>7600</v>
      </c>
    </row>
    <row r="101255" spans="1:12" x14ac:dyDescent="0.3">
      <c r="A101255" t="s">
        <v>101323</v>
      </c>
      <c r="B101255" t="s">
        <v>134673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67</v>
      </c>
      <c r="J101255" t="s">
        <v>65</v>
      </c>
      <c r="K101255">
        <v>19000</v>
      </c>
      <c r="L101255">
        <v>7600</v>
      </c>
    </row>
    <row r="101256" spans="1:12" x14ac:dyDescent="0.3">
      <c r="A101256" t="s">
        <v>101324</v>
      </c>
      <c r="B101256" t="s">
        <v>134674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4</v>
      </c>
      <c r="I101256">
        <v>4</v>
      </c>
      <c r="J101256" t="s">
        <v>62</v>
      </c>
      <c r="K101256">
        <v>6500</v>
      </c>
      <c r="L101256">
        <v>6500</v>
      </c>
    </row>
    <row r="101257" spans="1:12" x14ac:dyDescent="0.3">
      <c r="A101257" t="s">
        <v>101325</v>
      </c>
      <c r="B101257" t="s">
        <v>134674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67</v>
      </c>
      <c r="I101257">
        <v>5</v>
      </c>
      <c r="J101257" t="s">
        <v>62</v>
      </c>
      <c r="K101257">
        <v>6500</v>
      </c>
      <c r="L101257">
        <v>6500</v>
      </c>
    </row>
    <row r="101258" spans="1:12" x14ac:dyDescent="0.3">
      <c r="A101258" t="s">
        <v>101326</v>
      </c>
      <c r="B101258" t="s">
        <v>134674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4</v>
      </c>
      <c r="I101258">
        <v>5</v>
      </c>
      <c r="J101258" t="s">
        <v>62</v>
      </c>
      <c r="K101258">
        <v>6500</v>
      </c>
      <c r="L101258">
        <v>6500</v>
      </c>
    </row>
    <row r="101259" spans="1:12" x14ac:dyDescent="0.3">
      <c r="A101259" t="s">
        <v>101327</v>
      </c>
      <c r="B101259" t="s">
        <v>134674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1</v>
      </c>
      <c r="I101259">
        <v>5</v>
      </c>
      <c r="J101259" t="s">
        <v>62</v>
      </c>
      <c r="K101259">
        <v>6500</v>
      </c>
      <c r="L101259">
        <v>6500</v>
      </c>
    </row>
    <row r="101260" spans="1:12" x14ac:dyDescent="0.3">
      <c r="A101260" t="s">
        <v>101328</v>
      </c>
      <c r="B101260" t="s">
        <v>134674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4</v>
      </c>
      <c r="I101260">
        <v>2</v>
      </c>
      <c r="J101260" t="s">
        <v>62</v>
      </c>
      <c r="K101260">
        <v>6500</v>
      </c>
      <c r="L101260">
        <v>6500</v>
      </c>
    </row>
    <row r="101261" spans="1:12" x14ac:dyDescent="0.3">
      <c r="A101261" t="s">
        <v>101329</v>
      </c>
      <c r="B101261" t="s">
        <v>134674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67</v>
      </c>
      <c r="I101261">
        <v>4</v>
      </c>
      <c r="J101261" t="s">
        <v>62</v>
      </c>
      <c r="K101261">
        <v>7150</v>
      </c>
      <c r="L101261">
        <v>7150</v>
      </c>
    </row>
    <row r="101262" spans="1:12" x14ac:dyDescent="0.3">
      <c r="A101262" t="s">
        <v>101330</v>
      </c>
      <c r="B101262" t="s">
        <v>134674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78</v>
      </c>
      <c r="I101262">
        <v>5</v>
      </c>
      <c r="J101262" t="s">
        <v>62</v>
      </c>
      <c r="K101262">
        <v>7800</v>
      </c>
      <c r="L101262">
        <v>7800</v>
      </c>
    </row>
    <row r="101263" spans="1:12" x14ac:dyDescent="0.3">
      <c r="A101263" t="s">
        <v>101331</v>
      </c>
      <c r="B101263" t="s">
        <v>134674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78</v>
      </c>
      <c r="J101263" t="s">
        <v>62</v>
      </c>
      <c r="K101263">
        <v>6500</v>
      </c>
      <c r="L101263">
        <v>6500</v>
      </c>
    </row>
    <row r="101264" spans="1:12" x14ac:dyDescent="0.3">
      <c r="A101264" t="s">
        <v>101332</v>
      </c>
      <c r="B101264" t="s">
        <v>134674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1</v>
      </c>
      <c r="I101264">
        <v>5</v>
      </c>
      <c r="J101264" t="s">
        <v>62</v>
      </c>
      <c r="K101264">
        <v>7150</v>
      </c>
      <c r="L101264">
        <v>7150</v>
      </c>
    </row>
    <row r="101265" spans="1:12" x14ac:dyDescent="0.3">
      <c r="A101265" t="s">
        <v>101333</v>
      </c>
      <c r="B101265" t="s">
        <v>134674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4</v>
      </c>
      <c r="J101265" t="s">
        <v>62</v>
      </c>
      <c r="K101265">
        <v>6500</v>
      </c>
      <c r="L101265">
        <v>6500</v>
      </c>
    </row>
    <row r="101266" spans="1:12" x14ac:dyDescent="0.3">
      <c r="A101266" t="s">
        <v>101334</v>
      </c>
      <c r="B101266" t="s">
        <v>134674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4</v>
      </c>
      <c r="J101266" t="s">
        <v>65</v>
      </c>
      <c r="K101266">
        <v>6500</v>
      </c>
      <c r="L101266">
        <v>2600</v>
      </c>
    </row>
    <row r="101267" spans="1:12" x14ac:dyDescent="0.3">
      <c r="A101267" t="s">
        <v>101335</v>
      </c>
      <c r="B101267" t="s">
        <v>134674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78</v>
      </c>
      <c r="J101267" t="s">
        <v>62</v>
      </c>
      <c r="K101267">
        <v>6500</v>
      </c>
      <c r="L101267">
        <v>6500</v>
      </c>
    </row>
    <row r="101268" spans="1:12" x14ac:dyDescent="0.3">
      <c r="A101268" t="s">
        <v>101336</v>
      </c>
      <c r="B101268" t="s">
        <v>134674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4</v>
      </c>
      <c r="J101268" t="s">
        <v>62</v>
      </c>
      <c r="K101268">
        <v>6500</v>
      </c>
      <c r="L101268">
        <v>6500</v>
      </c>
    </row>
    <row r="101269" spans="1:12" x14ac:dyDescent="0.3">
      <c r="A101269" t="s">
        <v>101337</v>
      </c>
      <c r="B101269" t="s">
        <v>134674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5</v>
      </c>
      <c r="I101269">
        <v>5</v>
      </c>
      <c r="J101269" t="s">
        <v>62</v>
      </c>
      <c r="K101269">
        <v>6500</v>
      </c>
      <c r="L101269">
        <v>6500</v>
      </c>
    </row>
    <row r="101270" spans="1:12" x14ac:dyDescent="0.3">
      <c r="A101270" t="s">
        <v>101338</v>
      </c>
      <c r="B101270" t="s">
        <v>134674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4</v>
      </c>
      <c r="I101270">
        <v>1</v>
      </c>
      <c r="J101270" t="s">
        <v>62</v>
      </c>
      <c r="K101270">
        <v>6500</v>
      </c>
      <c r="L101270">
        <v>6500</v>
      </c>
    </row>
    <row r="101271" spans="1:12" x14ac:dyDescent="0.3">
      <c r="A101271" t="s">
        <v>101339</v>
      </c>
      <c r="B101271" t="s">
        <v>134674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78</v>
      </c>
      <c r="I101271">
        <v>5</v>
      </c>
      <c r="J101271" t="s">
        <v>62</v>
      </c>
      <c r="K101271">
        <v>6500</v>
      </c>
      <c r="L101271">
        <v>6500</v>
      </c>
    </row>
    <row r="101272" spans="1:12" x14ac:dyDescent="0.3">
      <c r="A101272" t="s">
        <v>101340</v>
      </c>
      <c r="B101272" t="s">
        <v>134674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78</v>
      </c>
      <c r="J101272" t="s">
        <v>65</v>
      </c>
      <c r="K101272">
        <v>9000</v>
      </c>
      <c r="L101272">
        <v>3600</v>
      </c>
    </row>
    <row r="101273" spans="1:12" x14ac:dyDescent="0.3">
      <c r="A101273" t="s">
        <v>101341</v>
      </c>
      <c r="B101273" t="s">
        <v>134674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4</v>
      </c>
      <c r="J101273" t="s">
        <v>62</v>
      </c>
      <c r="K101273">
        <v>9000</v>
      </c>
      <c r="L101273">
        <v>9000</v>
      </c>
    </row>
    <row r="101274" spans="1:12" x14ac:dyDescent="0.3">
      <c r="A101274" t="s">
        <v>101342</v>
      </c>
      <c r="B101274" t="s">
        <v>134674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67</v>
      </c>
      <c r="I101274">
        <v>4</v>
      </c>
      <c r="J101274" t="s">
        <v>62</v>
      </c>
      <c r="K101274">
        <v>9000</v>
      </c>
      <c r="L101274">
        <v>9000</v>
      </c>
    </row>
    <row r="101275" spans="1:12" x14ac:dyDescent="0.3">
      <c r="A101275" t="s">
        <v>101343</v>
      </c>
      <c r="B101275" t="s">
        <v>134674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78</v>
      </c>
      <c r="I101275">
        <v>5</v>
      </c>
      <c r="J101275" t="s">
        <v>62</v>
      </c>
      <c r="K101275">
        <v>9000</v>
      </c>
      <c r="L101275">
        <v>9000</v>
      </c>
    </row>
    <row r="101276" spans="1:12" x14ac:dyDescent="0.3">
      <c r="A101276" t="s">
        <v>101344</v>
      </c>
      <c r="B101276" t="s">
        <v>134674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67</v>
      </c>
      <c r="J101276" t="s">
        <v>73</v>
      </c>
      <c r="K101276">
        <v>9000</v>
      </c>
      <c r="L101276">
        <v>9000</v>
      </c>
    </row>
    <row r="101277" spans="1:12" x14ac:dyDescent="0.3">
      <c r="A101277" t="s">
        <v>101345</v>
      </c>
      <c r="B101277" t="s">
        <v>134674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78</v>
      </c>
      <c r="J101277" t="s">
        <v>62</v>
      </c>
      <c r="K101277">
        <v>9900</v>
      </c>
      <c r="L101277">
        <v>9900</v>
      </c>
    </row>
    <row r="101278" spans="1:12" x14ac:dyDescent="0.3">
      <c r="A101278" t="s">
        <v>101346</v>
      </c>
      <c r="B101278" t="s">
        <v>134674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6</v>
      </c>
      <c r="J101278" t="s">
        <v>62</v>
      </c>
      <c r="K101278">
        <v>9900</v>
      </c>
      <c r="L101278">
        <v>9900</v>
      </c>
    </row>
    <row r="101279" spans="1:12" x14ac:dyDescent="0.3">
      <c r="A101279" t="s">
        <v>101347</v>
      </c>
      <c r="B101279" t="s">
        <v>134674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4</v>
      </c>
      <c r="I101279">
        <v>5</v>
      </c>
      <c r="J101279" t="s">
        <v>62</v>
      </c>
      <c r="K101279">
        <v>9000</v>
      </c>
      <c r="L101279">
        <v>9000</v>
      </c>
    </row>
    <row r="101280" spans="1:12" x14ac:dyDescent="0.3">
      <c r="A101280" t="s">
        <v>101348</v>
      </c>
      <c r="B101280" t="s">
        <v>134674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67</v>
      </c>
      <c r="I101280">
        <v>5</v>
      </c>
      <c r="J101280" t="s">
        <v>62</v>
      </c>
      <c r="K101280">
        <v>9000</v>
      </c>
      <c r="L101280">
        <v>9000</v>
      </c>
    </row>
    <row r="101281" spans="1:12" x14ac:dyDescent="0.3">
      <c r="A101281" t="s">
        <v>101349</v>
      </c>
      <c r="B101281" t="s">
        <v>134674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4</v>
      </c>
      <c r="J101281" t="s">
        <v>62</v>
      </c>
      <c r="K101281">
        <v>9000</v>
      </c>
      <c r="L101281">
        <v>9000</v>
      </c>
    </row>
    <row r="101282" spans="1:12" x14ac:dyDescent="0.3">
      <c r="A101282" t="s">
        <v>101350</v>
      </c>
      <c r="B101282" t="s">
        <v>134674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67</v>
      </c>
      <c r="I101282">
        <v>5</v>
      </c>
      <c r="J101282" t="s">
        <v>62</v>
      </c>
      <c r="K101282">
        <v>10800</v>
      </c>
      <c r="L101282">
        <v>10800</v>
      </c>
    </row>
    <row r="101283" spans="1:12" x14ac:dyDescent="0.3">
      <c r="A101283" t="s">
        <v>101351</v>
      </c>
      <c r="B101283" t="s">
        <v>134674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78</v>
      </c>
      <c r="I101283">
        <v>4</v>
      </c>
      <c r="J101283" t="s">
        <v>62</v>
      </c>
      <c r="K101283">
        <v>9900</v>
      </c>
      <c r="L101283">
        <v>9900</v>
      </c>
    </row>
    <row r="101284" spans="1:12" x14ac:dyDescent="0.3">
      <c r="A101284" t="s">
        <v>101352</v>
      </c>
      <c r="B101284" t="s">
        <v>134674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78</v>
      </c>
      <c r="J101284" t="s">
        <v>65</v>
      </c>
      <c r="K101284">
        <v>9000</v>
      </c>
      <c r="L101284">
        <v>3600</v>
      </c>
    </row>
    <row r="101285" spans="1:12" x14ac:dyDescent="0.3">
      <c r="A101285" t="s">
        <v>101353</v>
      </c>
      <c r="B101285" t="s">
        <v>134674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78</v>
      </c>
      <c r="J101285" t="s">
        <v>65</v>
      </c>
      <c r="K101285">
        <v>9000</v>
      </c>
      <c r="L101285">
        <v>3600</v>
      </c>
    </row>
    <row r="101286" spans="1:12" x14ac:dyDescent="0.3">
      <c r="A101286" t="s">
        <v>101354</v>
      </c>
      <c r="B101286" t="s">
        <v>134674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67</v>
      </c>
      <c r="J101286" t="s">
        <v>65</v>
      </c>
      <c r="K101286">
        <v>9000</v>
      </c>
      <c r="L101286">
        <v>3600</v>
      </c>
    </row>
    <row r="101287" spans="1:12" x14ac:dyDescent="0.3">
      <c r="A101287" t="s">
        <v>101355</v>
      </c>
      <c r="B101287" t="s">
        <v>134674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4</v>
      </c>
      <c r="J101287" t="s">
        <v>65</v>
      </c>
      <c r="K101287">
        <v>9000</v>
      </c>
      <c r="L101287">
        <v>3600</v>
      </c>
    </row>
    <row r="101288" spans="1:12" x14ac:dyDescent="0.3">
      <c r="A101288" t="s">
        <v>101356</v>
      </c>
      <c r="B101288" t="s">
        <v>134674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4</v>
      </c>
      <c r="I101288">
        <v>3</v>
      </c>
      <c r="J101288" t="s">
        <v>62</v>
      </c>
      <c r="K101288">
        <v>9000</v>
      </c>
      <c r="L101288">
        <v>9000</v>
      </c>
    </row>
    <row r="101289" spans="1:12" x14ac:dyDescent="0.3">
      <c r="A101289" t="s">
        <v>101357</v>
      </c>
      <c r="B101289" t="s">
        <v>134674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6</v>
      </c>
      <c r="J101289" t="s">
        <v>62</v>
      </c>
      <c r="K101289">
        <v>9000</v>
      </c>
      <c r="L101289">
        <v>9000</v>
      </c>
    </row>
    <row r="101290" spans="1:12" x14ac:dyDescent="0.3">
      <c r="A101290" t="s">
        <v>101358</v>
      </c>
      <c r="B101290" t="s">
        <v>134674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78</v>
      </c>
      <c r="J101290" t="s">
        <v>62</v>
      </c>
      <c r="K101290">
        <v>9000</v>
      </c>
      <c r="L101290">
        <v>9000</v>
      </c>
    </row>
    <row r="101291" spans="1:12" x14ac:dyDescent="0.3">
      <c r="A101291" t="s">
        <v>101359</v>
      </c>
      <c r="B101291" t="s">
        <v>134674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4</v>
      </c>
      <c r="J101291" t="s">
        <v>65</v>
      </c>
      <c r="K101291">
        <v>9000</v>
      </c>
      <c r="L101291">
        <v>3600</v>
      </c>
    </row>
    <row r="101292" spans="1:12" x14ac:dyDescent="0.3">
      <c r="A101292" t="s">
        <v>101360</v>
      </c>
      <c r="B101292" t="s">
        <v>134674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4</v>
      </c>
      <c r="J101292" t="s">
        <v>73</v>
      </c>
      <c r="K101292">
        <v>9000</v>
      </c>
      <c r="L101292">
        <v>9000</v>
      </c>
    </row>
    <row r="101293" spans="1:12" x14ac:dyDescent="0.3">
      <c r="A101293" t="s">
        <v>101361</v>
      </c>
      <c r="B101293" t="s">
        <v>134674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67</v>
      </c>
      <c r="I101293">
        <v>4</v>
      </c>
      <c r="J101293" t="s">
        <v>62</v>
      </c>
      <c r="K101293">
        <v>10800</v>
      </c>
      <c r="L101293">
        <v>10800</v>
      </c>
    </row>
    <row r="101294" spans="1:12" x14ac:dyDescent="0.3">
      <c r="A101294" t="s">
        <v>101362</v>
      </c>
      <c r="B101294" t="s">
        <v>134674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4</v>
      </c>
      <c r="J101294" t="s">
        <v>62</v>
      </c>
      <c r="K101294">
        <v>9000</v>
      </c>
      <c r="L101294">
        <v>9000</v>
      </c>
    </row>
    <row r="101295" spans="1:12" x14ac:dyDescent="0.3">
      <c r="A101295" t="s">
        <v>101363</v>
      </c>
      <c r="B101295" t="s">
        <v>134674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67</v>
      </c>
      <c r="J101295" t="s">
        <v>73</v>
      </c>
      <c r="K101295">
        <v>9000</v>
      </c>
      <c r="L101295">
        <v>9000</v>
      </c>
    </row>
    <row r="101296" spans="1:12" x14ac:dyDescent="0.3">
      <c r="A101296" t="s">
        <v>101364</v>
      </c>
      <c r="B101296" t="s">
        <v>134674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4</v>
      </c>
      <c r="I101296">
        <v>5</v>
      </c>
      <c r="J101296" t="s">
        <v>62</v>
      </c>
      <c r="K101296">
        <v>9000</v>
      </c>
      <c r="L101296">
        <v>9000</v>
      </c>
    </row>
    <row r="101297" spans="1:12" x14ac:dyDescent="0.3">
      <c r="A101297" t="s">
        <v>101365</v>
      </c>
      <c r="B101297" t="s">
        <v>134674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4</v>
      </c>
      <c r="J101297" t="s">
        <v>65</v>
      </c>
      <c r="K101297">
        <v>12000</v>
      </c>
      <c r="L101297">
        <v>4800</v>
      </c>
    </row>
    <row r="101298" spans="1:12" x14ac:dyDescent="0.3">
      <c r="A101298" t="s">
        <v>101366</v>
      </c>
      <c r="B101298" t="s">
        <v>134674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4</v>
      </c>
      <c r="I101298">
        <v>3</v>
      </c>
      <c r="J101298" t="s">
        <v>62</v>
      </c>
      <c r="K101298">
        <v>12000</v>
      </c>
      <c r="L101298">
        <v>12000</v>
      </c>
    </row>
    <row r="101299" spans="1:12" x14ac:dyDescent="0.3">
      <c r="A101299" t="s">
        <v>101367</v>
      </c>
      <c r="B101299" t="s">
        <v>134674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4</v>
      </c>
      <c r="I101299">
        <v>5</v>
      </c>
      <c r="J101299" t="s">
        <v>62</v>
      </c>
      <c r="K101299">
        <v>12000</v>
      </c>
      <c r="L101299">
        <v>12000</v>
      </c>
    </row>
    <row r="101300" spans="1:12" x14ac:dyDescent="0.3">
      <c r="A101300" t="s">
        <v>101368</v>
      </c>
      <c r="B101300" t="s">
        <v>134674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67</v>
      </c>
      <c r="J101300" t="s">
        <v>65</v>
      </c>
      <c r="K101300">
        <v>14400</v>
      </c>
      <c r="L101300">
        <v>5760</v>
      </c>
    </row>
    <row r="101301" spans="1:12" x14ac:dyDescent="0.3">
      <c r="A101301" t="s">
        <v>101369</v>
      </c>
      <c r="B101301" t="s">
        <v>134674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5</v>
      </c>
      <c r="I101301">
        <v>5</v>
      </c>
      <c r="J101301" t="s">
        <v>62</v>
      </c>
      <c r="K101301">
        <v>12000</v>
      </c>
      <c r="L101301">
        <v>12000</v>
      </c>
    </row>
    <row r="101302" spans="1:12" x14ac:dyDescent="0.3">
      <c r="A101302" t="s">
        <v>101370</v>
      </c>
      <c r="B101302" t="s">
        <v>134674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4</v>
      </c>
      <c r="I101302">
        <v>5</v>
      </c>
      <c r="J101302" t="s">
        <v>62</v>
      </c>
      <c r="K101302">
        <v>16800</v>
      </c>
      <c r="L101302">
        <v>16800</v>
      </c>
    </row>
    <row r="101303" spans="1:12" x14ac:dyDescent="0.3">
      <c r="A101303" t="s">
        <v>101371</v>
      </c>
      <c r="B101303" t="s">
        <v>134674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4</v>
      </c>
      <c r="I101303">
        <v>5</v>
      </c>
      <c r="J101303" t="s">
        <v>62</v>
      </c>
      <c r="K101303">
        <v>15600</v>
      </c>
      <c r="L101303">
        <v>15600</v>
      </c>
    </row>
    <row r="101304" spans="1:12" x14ac:dyDescent="0.3">
      <c r="A101304" t="s">
        <v>101372</v>
      </c>
      <c r="B101304" t="s">
        <v>134674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4</v>
      </c>
      <c r="J101304" t="s">
        <v>65</v>
      </c>
      <c r="K101304">
        <v>12000</v>
      </c>
      <c r="L101304">
        <v>4800</v>
      </c>
    </row>
    <row r="101305" spans="1:12" x14ac:dyDescent="0.3">
      <c r="A101305" t="s">
        <v>101373</v>
      </c>
      <c r="B101305" t="s">
        <v>134674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78</v>
      </c>
      <c r="I101305">
        <v>5</v>
      </c>
      <c r="J101305" t="s">
        <v>62</v>
      </c>
      <c r="K101305">
        <v>12000</v>
      </c>
      <c r="L101305">
        <v>12000</v>
      </c>
    </row>
    <row r="101306" spans="1:12" x14ac:dyDescent="0.3">
      <c r="A101306" t="s">
        <v>101374</v>
      </c>
      <c r="B101306" t="s">
        <v>134674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4</v>
      </c>
      <c r="J101306" t="s">
        <v>62</v>
      </c>
      <c r="K101306">
        <v>12000</v>
      </c>
      <c r="L101306">
        <v>12000</v>
      </c>
    </row>
    <row r="101307" spans="1:12" x14ac:dyDescent="0.3">
      <c r="A101307" t="s">
        <v>101375</v>
      </c>
      <c r="B101307" t="s">
        <v>134674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78</v>
      </c>
      <c r="I101307">
        <v>5</v>
      </c>
      <c r="J101307" t="s">
        <v>62</v>
      </c>
      <c r="K101307">
        <v>14400</v>
      </c>
      <c r="L101307">
        <v>14400</v>
      </c>
    </row>
    <row r="101308" spans="1:12" x14ac:dyDescent="0.3">
      <c r="A101308" t="s">
        <v>101376</v>
      </c>
      <c r="B101308" t="s">
        <v>134674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4</v>
      </c>
      <c r="I101308">
        <v>5</v>
      </c>
      <c r="J101308" t="s">
        <v>62</v>
      </c>
      <c r="K101308">
        <v>12000</v>
      </c>
      <c r="L101308">
        <v>12000</v>
      </c>
    </row>
    <row r="101309" spans="1:12" x14ac:dyDescent="0.3">
      <c r="A101309" t="s">
        <v>101377</v>
      </c>
      <c r="B101309" t="s">
        <v>134674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4</v>
      </c>
      <c r="J101309" t="s">
        <v>65</v>
      </c>
      <c r="K101309">
        <v>12000</v>
      </c>
      <c r="L101309">
        <v>4800</v>
      </c>
    </row>
    <row r="101310" spans="1:12" x14ac:dyDescent="0.3">
      <c r="A101310" t="s">
        <v>101378</v>
      </c>
      <c r="B101310" t="s">
        <v>134674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4</v>
      </c>
      <c r="I101310">
        <v>5</v>
      </c>
      <c r="J101310" t="s">
        <v>62</v>
      </c>
      <c r="K101310">
        <v>14400</v>
      </c>
      <c r="L101310">
        <v>14400</v>
      </c>
    </row>
    <row r="101311" spans="1:12" x14ac:dyDescent="0.3">
      <c r="A101311" t="s">
        <v>101379</v>
      </c>
      <c r="B101311" t="s">
        <v>134674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4</v>
      </c>
      <c r="J101311" t="s">
        <v>62</v>
      </c>
      <c r="K101311">
        <v>12000</v>
      </c>
      <c r="L101311">
        <v>12000</v>
      </c>
    </row>
    <row r="101312" spans="1:12" x14ac:dyDescent="0.3">
      <c r="A101312" t="s">
        <v>101380</v>
      </c>
      <c r="B101312" t="s">
        <v>134674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1</v>
      </c>
      <c r="J101312" t="s">
        <v>62</v>
      </c>
      <c r="K101312">
        <v>12000</v>
      </c>
      <c r="L101312">
        <v>12000</v>
      </c>
    </row>
    <row r="101313" spans="1:12" x14ac:dyDescent="0.3">
      <c r="A101313" t="s">
        <v>101381</v>
      </c>
      <c r="B101313" t="s">
        <v>134674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78</v>
      </c>
      <c r="I101313">
        <v>5</v>
      </c>
      <c r="J101313" t="s">
        <v>62</v>
      </c>
      <c r="K101313">
        <v>19000</v>
      </c>
      <c r="L101313">
        <v>19000</v>
      </c>
    </row>
    <row r="101314" spans="1:12" x14ac:dyDescent="0.3">
      <c r="A101314" t="s">
        <v>101382</v>
      </c>
      <c r="B101314" t="s">
        <v>134674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1</v>
      </c>
      <c r="I101314">
        <v>5</v>
      </c>
      <c r="J101314" t="s">
        <v>62</v>
      </c>
      <c r="K101314">
        <v>19000</v>
      </c>
      <c r="L101314">
        <v>19000</v>
      </c>
    </row>
    <row r="101315" spans="1:12" x14ac:dyDescent="0.3">
      <c r="A101315" t="s">
        <v>101383</v>
      </c>
      <c r="B101315" t="s">
        <v>134674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1</v>
      </c>
      <c r="J101315" t="s">
        <v>73</v>
      </c>
      <c r="K101315">
        <v>19000</v>
      </c>
      <c r="L101315">
        <v>19000</v>
      </c>
    </row>
    <row r="101316" spans="1:12" x14ac:dyDescent="0.3">
      <c r="A101316" t="s">
        <v>101384</v>
      </c>
      <c r="B101316" t="s">
        <v>134674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78</v>
      </c>
      <c r="J101316" t="s">
        <v>65</v>
      </c>
      <c r="K101316">
        <v>19000</v>
      </c>
      <c r="L101316">
        <v>7600</v>
      </c>
    </row>
    <row r="101317" spans="1:12" x14ac:dyDescent="0.3">
      <c r="A101317" t="s">
        <v>101385</v>
      </c>
      <c r="B101317" t="s">
        <v>134674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4</v>
      </c>
      <c r="J101317" t="s">
        <v>62</v>
      </c>
      <c r="K101317">
        <v>19000</v>
      </c>
      <c r="L101317">
        <v>19000</v>
      </c>
    </row>
    <row r="101318" spans="1:12" x14ac:dyDescent="0.3">
      <c r="A101318" t="s">
        <v>101386</v>
      </c>
      <c r="B101318" t="s">
        <v>134674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78</v>
      </c>
      <c r="J101318" t="s">
        <v>73</v>
      </c>
      <c r="K101318">
        <v>19000</v>
      </c>
      <c r="L101318">
        <v>19000</v>
      </c>
    </row>
    <row r="101319" spans="1:12" x14ac:dyDescent="0.3">
      <c r="A101319" t="s">
        <v>101387</v>
      </c>
      <c r="B101319" t="s">
        <v>134674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4</v>
      </c>
      <c r="I101319">
        <v>5</v>
      </c>
      <c r="J101319" t="s">
        <v>62</v>
      </c>
      <c r="K101319">
        <v>19000</v>
      </c>
      <c r="L101319">
        <v>19000</v>
      </c>
    </row>
    <row r="101320" spans="1:12" x14ac:dyDescent="0.3">
      <c r="A101320" t="s">
        <v>101388</v>
      </c>
      <c r="B101320" t="s">
        <v>134674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5</v>
      </c>
      <c r="J101320" t="s">
        <v>62</v>
      </c>
      <c r="K101320">
        <v>19000</v>
      </c>
      <c r="L101320">
        <v>19000</v>
      </c>
    </row>
    <row r="101321" spans="1:12" x14ac:dyDescent="0.3">
      <c r="A101321" t="s">
        <v>101389</v>
      </c>
      <c r="B101321" t="s">
        <v>134674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4</v>
      </c>
      <c r="I101321">
        <v>5</v>
      </c>
      <c r="J101321" t="s">
        <v>62</v>
      </c>
      <c r="K101321">
        <v>19000</v>
      </c>
      <c r="L101321">
        <v>19000</v>
      </c>
    </row>
    <row r="101322" spans="1:12" x14ac:dyDescent="0.3">
      <c r="A101322" t="s">
        <v>101390</v>
      </c>
      <c r="B101322" t="s">
        <v>134675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4</v>
      </c>
      <c r="J101322" t="s">
        <v>62</v>
      </c>
      <c r="K101322">
        <v>6500</v>
      </c>
      <c r="L101322">
        <v>6500</v>
      </c>
    </row>
    <row r="101323" spans="1:12" x14ac:dyDescent="0.3">
      <c r="A101323" t="s">
        <v>101391</v>
      </c>
      <c r="B101323" t="s">
        <v>134675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67</v>
      </c>
      <c r="J101323" t="s">
        <v>62</v>
      </c>
      <c r="K101323">
        <v>6500</v>
      </c>
      <c r="L101323">
        <v>6500</v>
      </c>
    </row>
    <row r="101324" spans="1:12" x14ac:dyDescent="0.3">
      <c r="A101324" t="s">
        <v>101392</v>
      </c>
      <c r="B101324" t="s">
        <v>134675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4</v>
      </c>
      <c r="J101324" t="s">
        <v>62</v>
      </c>
      <c r="K101324">
        <v>7150</v>
      </c>
      <c r="L101324">
        <v>7150</v>
      </c>
    </row>
    <row r="101325" spans="1:12" x14ac:dyDescent="0.3">
      <c r="A101325" t="s">
        <v>101393</v>
      </c>
      <c r="B101325" t="s">
        <v>134675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4</v>
      </c>
      <c r="I101325">
        <v>3</v>
      </c>
      <c r="J101325" t="s">
        <v>62</v>
      </c>
      <c r="K101325">
        <v>6500</v>
      </c>
      <c r="L101325">
        <v>6500</v>
      </c>
    </row>
    <row r="101326" spans="1:12" x14ac:dyDescent="0.3">
      <c r="A101326" t="s">
        <v>101394</v>
      </c>
      <c r="B101326" t="s">
        <v>134675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67</v>
      </c>
      <c r="J101326" t="s">
        <v>65</v>
      </c>
      <c r="K101326">
        <v>6500</v>
      </c>
      <c r="L101326">
        <v>2600</v>
      </c>
    </row>
    <row r="101327" spans="1:12" x14ac:dyDescent="0.3">
      <c r="A101327" t="s">
        <v>101395</v>
      </c>
      <c r="B101327" t="s">
        <v>134675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78</v>
      </c>
      <c r="I101327">
        <v>1</v>
      </c>
      <c r="J101327" t="s">
        <v>62</v>
      </c>
      <c r="K101327">
        <v>6500</v>
      </c>
      <c r="L101327">
        <v>6500</v>
      </c>
    </row>
    <row r="101328" spans="1:12" x14ac:dyDescent="0.3">
      <c r="A101328" t="s">
        <v>101396</v>
      </c>
      <c r="B101328" t="s">
        <v>134675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4</v>
      </c>
      <c r="J101328" t="s">
        <v>65</v>
      </c>
      <c r="K101328">
        <v>6500</v>
      </c>
      <c r="L101328">
        <v>2600</v>
      </c>
    </row>
    <row r="101329" spans="1:12" x14ac:dyDescent="0.3">
      <c r="A101329" t="s">
        <v>101397</v>
      </c>
      <c r="B101329" t="s">
        <v>134675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4</v>
      </c>
      <c r="J101329" t="s">
        <v>62</v>
      </c>
      <c r="K101329">
        <v>7150</v>
      </c>
      <c r="L101329">
        <v>7150</v>
      </c>
    </row>
    <row r="101330" spans="1:12" x14ac:dyDescent="0.3">
      <c r="A101330" t="s">
        <v>101398</v>
      </c>
      <c r="B101330" t="s">
        <v>134675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4</v>
      </c>
      <c r="J101330" t="s">
        <v>65</v>
      </c>
      <c r="K101330">
        <v>6500</v>
      </c>
      <c r="L101330">
        <v>2600</v>
      </c>
    </row>
    <row r="101331" spans="1:12" x14ac:dyDescent="0.3">
      <c r="A101331" t="s">
        <v>101399</v>
      </c>
      <c r="B101331" t="s">
        <v>134675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67</v>
      </c>
      <c r="J101331" t="s">
        <v>73</v>
      </c>
      <c r="K101331">
        <v>6500</v>
      </c>
      <c r="L101331">
        <v>6500</v>
      </c>
    </row>
    <row r="101332" spans="1:12" x14ac:dyDescent="0.3">
      <c r="A101332" t="s">
        <v>101400</v>
      </c>
      <c r="B101332" t="s">
        <v>134675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67</v>
      </c>
      <c r="J101332" t="s">
        <v>65</v>
      </c>
      <c r="K101332">
        <v>7800</v>
      </c>
      <c r="L101332">
        <v>3120</v>
      </c>
    </row>
    <row r="101333" spans="1:12" x14ac:dyDescent="0.3">
      <c r="A101333" t="s">
        <v>101401</v>
      </c>
      <c r="B101333" t="s">
        <v>134675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1</v>
      </c>
      <c r="J101333" t="s">
        <v>65</v>
      </c>
      <c r="K101333">
        <v>6500</v>
      </c>
      <c r="L101333">
        <v>2600</v>
      </c>
    </row>
    <row r="101334" spans="1:12" x14ac:dyDescent="0.3">
      <c r="A101334" t="s">
        <v>101402</v>
      </c>
      <c r="B101334" t="s">
        <v>134675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4</v>
      </c>
      <c r="J101334" t="s">
        <v>62</v>
      </c>
      <c r="K101334">
        <v>6500</v>
      </c>
      <c r="L101334">
        <v>6500</v>
      </c>
    </row>
    <row r="101335" spans="1:12" x14ac:dyDescent="0.3">
      <c r="A101335" t="s">
        <v>101403</v>
      </c>
      <c r="B101335" t="s">
        <v>134675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1</v>
      </c>
      <c r="I101335">
        <v>5</v>
      </c>
      <c r="J101335" t="s">
        <v>62</v>
      </c>
      <c r="K101335">
        <v>6500</v>
      </c>
      <c r="L101335">
        <v>6500</v>
      </c>
    </row>
    <row r="101336" spans="1:12" x14ac:dyDescent="0.3">
      <c r="A101336" t="s">
        <v>101404</v>
      </c>
      <c r="B101336" t="s">
        <v>134675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4</v>
      </c>
      <c r="I101336">
        <v>4</v>
      </c>
      <c r="J101336" t="s">
        <v>62</v>
      </c>
      <c r="K101336">
        <v>7150</v>
      </c>
      <c r="L101336">
        <v>7150</v>
      </c>
    </row>
    <row r="101337" spans="1:12" x14ac:dyDescent="0.3">
      <c r="A101337" t="s">
        <v>101405</v>
      </c>
      <c r="B101337" t="s">
        <v>134675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78</v>
      </c>
      <c r="J101337" t="s">
        <v>62</v>
      </c>
      <c r="K101337">
        <v>7150</v>
      </c>
      <c r="L101337">
        <v>7150</v>
      </c>
    </row>
    <row r="101338" spans="1:12" x14ac:dyDescent="0.3">
      <c r="A101338" t="s">
        <v>101406</v>
      </c>
      <c r="B101338" t="s">
        <v>134675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4</v>
      </c>
      <c r="J101338" t="s">
        <v>62</v>
      </c>
      <c r="K101338">
        <v>6500</v>
      </c>
      <c r="L101338">
        <v>6500</v>
      </c>
    </row>
    <row r="101339" spans="1:12" x14ac:dyDescent="0.3">
      <c r="A101339" t="s">
        <v>101407</v>
      </c>
      <c r="B101339" t="s">
        <v>134675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4</v>
      </c>
      <c r="J101339" t="s">
        <v>73</v>
      </c>
      <c r="K101339">
        <v>6500</v>
      </c>
      <c r="L101339">
        <v>6500</v>
      </c>
    </row>
    <row r="101340" spans="1:12" x14ac:dyDescent="0.3">
      <c r="A101340" t="s">
        <v>101408</v>
      </c>
      <c r="B101340" t="s">
        <v>134675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5</v>
      </c>
      <c r="J101340" t="s">
        <v>65</v>
      </c>
      <c r="K101340">
        <v>7150</v>
      </c>
      <c r="L101340">
        <v>2860</v>
      </c>
    </row>
    <row r="101341" spans="1:12" x14ac:dyDescent="0.3">
      <c r="A101341" t="s">
        <v>101409</v>
      </c>
      <c r="B101341" t="s">
        <v>134675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4</v>
      </c>
      <c r="I101341">
        <v>5</v>
      </c>
      <c r="J101341" t="s">
        <v>62</v>
      </c>
      <c r="K101341">
        <v>9000</v>
      </c>
      <c r="L101341">
        <v>9000</v>
      </c>
    </row>
    <row r="101342" spans="1:12" x14ac:dyDescent="0.3">
      <c r="A101342" t="s">
        <v>101410</v>
      </c>
      <c r="B101342" t="s">
        <v>134675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4</v>
      </c>
      <c r="I101342">
        <v>4</v>
      </c>
      <c r="J101342" t="s">
        <v>62</v>
      </c>
      <c r="K101342">
        <v>9000</v>
      </c>
      <c r="L101342">
        <v>9000</v>
      </c>
    </row>
    <row r="101343" spans="1:12" x14ac:dyDescent="0.3">
      <c r="A101343" t="s">
        <v>101411</v>
      </c>
      <c r="B101343" t="s">
        <v>134675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4</v>
      </c>
      <c r="I101343">
        <v>5</v>
      </c>
      <c r="J101343" t="s">
        <v>62</v>
      </c>
      <c r="K101343">
        <v>9000</v>
      </c>
      <c r="L101343">
        <v>9000</v>
      </c>
    </row>
    <row r="101344" spans="1:12" x14ac:dyDescent="0.3">
      <c r="A101344" t="s">
        <v>101412</v>
      </c>
      <c r="B101344" t="s">
        <v>134675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1</v>
      </c>
      <c r="I101344">
        <v>5</v>
      </c>
      <c r="J101344" t="s">
        <v>62</v>
      </c>
      <c r="K101344">
        <v>9000</v>
      </c>
      <c r="L101344">
        <v>9000</v>
      </c>
    </row>
    <row r="101345" spans="1:12" x14ac:dyDescent="0.3">
      <c r="A101345" t="s">
        <v>101413</v>
      </c>
      <c r="B101345" t="s">
        <v>134675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4</v>
      </c>
      <c r="I101345">
        <v>2</v>
      </c>
      <c r="J101345" t="s">
        <v>62</v>
      </c>
      <c r="K101345">
        <v>9000</v>
      </c>
      <c r="L101345">
        <v>9000</v>
      </c>
    </row>
    <row r="101346" spans="1:12" x14ac:dyDescent="0.3">
      <c r="A101346" t="s">
        <v>101414</v>
      </c>
      <c r="B101346" t="s">
        <v>134675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67</v>
      </c>
      <c r="J101346" t="s">
        <v>62</v>
      </c>
      <c r="K101346">
        <v>9900</v>
      </c>
      <c r="L101346">
        <v>9900</v>
      </c>
    </row>
    <row r="101347" spans="1:12" x14ac:dyDescent="0.3">
      <c r="A101347" t="s">
        <v>101415</v>
      </c>
      <c r="B101347" t="s">
        <v>134675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5</v>
      </c>
      <c r="I101347">
        <v>5</v>
      </c>
      <c r="J101347" t="s">
        <v>62</v>
      </c>
      <c r="K101347">
        <v>9000</v>
      </c>
      <c r="L101347">
        <v>9000</v>
      </c>
    </row>
    <row r="101348" spans="1:12" x14ac:dyDescent="0.3">
      <c r="A101348" t="s">
        <v>101416</v>
      </c>
      <c r="B101348" t="s">
        <v>134675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4</v>
      </c>
      <c r="I101348">
        <v>5</v>
      </c>
      <c r="J101348" t="s">
        <v>62</v>
      </c>
      <c r="K101348">
        <v>9000</v>
      </c>
      <c r="L101348">
        <v>9000</v>
      </c>
    </row>
    <row r="101349" spans="1:12" x14ac:dyDescent="0.3">
      <c r="A101349" t="s">
        <v>101417</v>
      </c>
      <c r="B101349" t="s">
        <v>134675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4</v>
      </c>
      <c r="I101349">
        <v>5</v>
      </c>
      <c r="J101349" t="s">
        <v>62</v>
      </c>
      <c r="K101349">
        <v>9000</v>
      </c>
      <c r="L101349">
        <v>9000</v>
      </c>
    </row>
    <row r="101350" spans="1:12" x14ac:dyDescent="0.3">
      <c r="A101350" t="s">
        <v>101418</v>
      </c>
      <c r="B101350" t="s">
        <v>134675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5</v>
      </c>
      <c r="J101350" t="s">
        <v>62</v>
      </c>
      <c r="K101350">
        <v>9000</v>
      </c>
      <c r="L101350">
        <v>9000</v>
      </c>
    </row>
    <row r="101351" spans="1:12" x14ac:dyDescent="0.3">
      <c r="A101351" t="s">
        <v>101419</v>
      </c>
      <c r="B101351" t="s">
        <v>134675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1</v>
      </c>
      <c r="I101351">
        <v>5</v>
      </c>
      <c r="J101351" t="s">
        <v>62</v>
      </c>
      <c r="K101351">
        <v>10800</v>
      </c>
      <c r="L101351">
        <v>10800</v>
      </c>
    </row>
    <row r="101352" spans="1:12" x14ac:dyDescent="0.3">
      <c r="A101352" t="s">
        <v>101420</v>
      </c>
      <c r="B101352" t="s">
        <v>134675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1</v>
      </c>
      <c r="J101352" t="s">
        <v>65</v>
      </c>
      <c r="K101352">
        <v>10800</v>
      </c>
      <c r="L101352">
        <v>4320</v>
      </c>
    </row>
    <row r="101353" spans="1:12" x14ac:dyDescent="0.3">
      <c r="A101353" t="s">
        <v>101421</v>
      </c>
      <c r="B101353" t="s">
        <v>134675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4</v>
      </c>
      <c r="I101353">
        <v>5</v>
      </c>
      <c r="J101353" t="s">
        <v>62</v>
      </c>
      <c r="K101353">
        <v>9000</v>
      </c>
      <c r="L101353">
        <v>9000</v>
      </c>
    </row>
    <row r="101354" spans="1:12" x14ac:dyDescent="0.3">
      <c r="A101354" t="s">
        <v>101422</v>
      </c>
      <c r="B101354" t="s">
        <v>134675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78</v>
      </c>
      <c r="J101354" t="s">
        <v>62</v>
      </c>
      <c r="K101354">
        <v>9000</v>
      </c>
      <c r="L101354">
        <v>9000</v>
      </c>
    </row>
    <row r="101355" spans="1:12" x14ac:dyDescent="0.3">
      <c r="A101355" t="s">
        <v>101423</v>
      </c>
      <c r="B101355" t="s">
        <v>134675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4</v>
      </c>
      <c r="J101355" t="s">
        <v>62</v>
      </c>
      <c r="K101355">
        <v>9000</v>
      </c>
      <c r="L101355">
        <v>9000</v>
      </c>
    </row>
    <row r="101356" spans="1:12" x14ac:dyDescent="0.3">
      <c r="A101356" t="s">
        <v>101424</v>
      </c>
      <c r="B101356" t="s">
        <v>134675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67</v>
      </c>
      <c r="J101356" t="s">
        <v>65</v>
      </c>
      <c r="K101356">
        <v>9000</v>
      </c>
      <c r="L101356">
        <v>3600</v>
      </c>
    </row>
    <row r="101357" spans="1:12" x14ac:dyDescent="0.3">
      <c r="A101357" t="s">
        <v>101425</v>
      </c>
      <c r="B101357" t="s">
        <v>134675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4</v>
      </c>
      <c r="J101357" t="s">
        <v>65</v>
      </c>
      <c r="K101357">
        <v>9900</v>
      </c>
      <c r="L101357">
        <v>3960</v>
      </c>
    </row>
    <row r="101358" spans="1:12" x14ac:dyDescent="0.3">
      <c r="A101358" t="s">
        <v>101426</v>
      </c>
      <c r="B101358" t="s">
        <v>134675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5</v>
      </c>
      <c r="I101358">
        <v>4</v>
      </c>
      <c r="J101358" t="s">
        <v>62</v>
      </c>
      <c r="K101358">
        <v>9900</v>
      </c>
      <c r="L101358">
        <v>9900</v>
      </c>
    </row>
    <row r="101359" spans="1:12" x14ac:dyDescent="0.3">
      <c r="A101359" t="s">
        <v>101427</v>
      </c>
      <c r="B101359" t="s">
        <v>134675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6</v>
      </c>
      <c r="J101359" t="s">
        <v>62</v>
      </c>
      <c r="K101359">
        <v>9000</v>
      </c>
      <c r="L101359">
        <v>9000</v>
      </c>
    </row>
    <row r="101360" spans="1:12" x14ac:dyDescent="0.3">
      <c r="A101360" t="s">
        <v>101428</v>
      </c>
      <c r="B101360" t="s">
        <v>134675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78</v>
      </c>
      <c r="I101360">
        <v>5</v>
      </c>
      <c r="J101360" t="s">
        <v>62</v>
      </c>
      <c r="K101360">
        <v>9000</v>
      </c>
      <c r="L101360">
        <v>9000</v>
      </c>
    </row>
    <row r="101361" spans="1:12" x14ac:dyDescent="0.3">
      <c r="A101361" t="s">
        <v>101429</v>
      </c>
      <c r="B101361" t="s">
        <v>134675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4</v>
      </c>
      <c r="I101361">
        <v>5</v>
      </c>
      <c r="J101361" t="s">
        <v>62</v>
      </c>
      <c r="K101361">
        <v>9000</v>
      </c>
      <c r="L101361">
        <v>9000</v>
      </c>
    </row>
    <row r="101362" spans="1:12" x14ac:dyDescent="0.3">
      <c r="A101362" t="s">
        <v>101430</v>
      </c>
      <c r="B101362" t="s">
        <v>134675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78</v>
      </c>
      <c r="J101362" t="s">
        <v>73</v>
      </c>
      <c r="K101362">
        <v>9000</v>
      </c>
      <c r="L101362">
        <v>9000</v>
      </c>
    </row>
    <row r="101363" spans="1:12" x14ac:dyDescent="0.3">
      <c r="A101363" t="s">
        <v>101431</v>
      </c>
      <c r="B101363" t="s">
        <v>134675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67</v>
      </c>
      <c r="J101363" t="s">
        <v>65</v>
      </c>
      <c r="K101363">
        <v>9000</v>
      </c>
      <c r="L101363">
        <v>3600</v>
      </c>
    </row>
    <row r="101364" spans="1:12" x14ac:dyDescent="0.3">
      <c r="A101364" t="s">
        <v>101432</v>
      </c>
      <c r="B101364" t="s">
        <v>134675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1</v>
      </c>
      <c r="I101364">
        <v>5</v>
      </c>
      <c r="J101364" t="s">
        <v>62</v>
      </c>
      <c r="K101364">
        <v>9000</v>
      </c>
      <c r="L101364">
        <v>9000</v>
      </c>
    </row>
    <row r="101365" spans="1:12" x14ac:dyDescent="0.3">
      <c r="A101365" t="s">
        <v>101433</v>
      </c>
      <c r="B101365" t="s">
        <v>134675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5</v>
      </c>
      <c r="I101365">
        <v>4</v>
      </c>
      <c r="J101365" t="s">
        <v>62</v>
      </c>
      <c r="K101365">
        <v>9000</v>
      </c>
      <c r="L101365">
        <v>9000</v>
      </c>
    </row>
    <row r="101366" spans="1:12" x14ac:dyDescent="0.3">
      <c r="A101366" t="s">
        <v>101434</v>
      </c>
      <c r="B101366" t="s">
        <v>134675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5</v>
      </c>
      <c r="I101366">
        <v>5</v>
      </c>
      <c r="J101366" t="s">
        <v>62</v>
      </c>
      <c r="K101366">
        <v>9000</v>
      </c>
      <c r="L101366">
        <v>9000</v>
      </c>
    </row>
    <row r="101367" spans="1:12" x14ac:dyDescent="0.3">
      <c r="A101367" t="s">
        <v>101435</v>
      </c>
      <c r="B101367" t="s">
        <v>134675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4</v>
      </c>
      <c r="J101367" t="s">
        <v>73</v>
      </c>
      <c r="K101367">
        <v>9900</v>
      </c>
      <c r="L101367">
        <v>9900</v>
      </c>
    </row>
    <row r="101368" spans="1:12" x14ac:dyDescent="0.3">
      <c r="A101368" t="s">
        <v>101436</v>
      </c>
      <c r="B101368" t="s">
        <v>134675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78</v>
      </c>
      <c r="J101368" t="s">
        <v>73</v>
      </c>
      <c r="K101368">
        <v>12000</v>
      </c>
      <c r="L101368">
        <v>12000</v>
      </c>
    </row>
    <row r="101369" spans="1:12" x14ac:dyDescent="0.3">
      <c r="A101369" t="s">
        <v>101437</v>
      </c>
      <c r="B101369" t="s">
        <v>134675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78</v>
      </c>
      <c r="I101369">
        <v>5</v>
      </c>
      <c r="J101369" t="s">
        <v>62</v>
      </c>
      <c r="K101369">
        <v>13200</v>
      </c>
      <c r="L101369">
        <v>13200</v>
      </c>
    </row>
    <row r="101370" spans="1:12" x14ac:dyDescent="0.3">
      <c r="A101370" t="s">
        <v>101438</v>
      </c>
      <c r="B101370" t="s">
        <v>134675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78</v>
      </c>
      <c r="I101370">
        <v>5</v>
      </c>
      <c r="J101370" t="s">
        <v>62</v>
      </c>
      <c r="K101370">
        <v>12000</v>
      </c>
      <c r="L101370">
        <v>12000</v>
      </c>
    </row>
    <row r="101371" spans="1:12" x14ac:dyDescent="0.3">
      <c r="A101371" t="s">
        <v>101439</v>
      </c>
      <c r="B101371" t="s">
        <v>134675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1</v>
      </c>
      <c r="J101371" t="s">
        <v>65</v>
      </c>
      <c r="K101371">
        <v>15600</v>
      </c>
      <c r="L101371">
        <v>6240</v>
      </c>
    </row>
    <row r="101372" spans="1:12" x14ac:dyDescent="0.3">
      <c r="A101372" t="s">
        <v>101440</v>
      </c>
      <c r="B101372" t="s">
        <v>134675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78</v>
      </c>
      <c r="J101372" t="s">
        <v>73</v>
      </c>
      <c r="K101372">
        <v>12000</v>
      </c>
      <c r="L101372">
        <v>12000</v>
      </c>
    </row>
    <row r="101373" spans="1:12" x14ac:dyDescent="0.3">
      <c r="A101373" t="s">
        <v>101441</v>
      </c>
      <c r="B101373" t="s">
        <v>134675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78</v>
      </c>
      <c r="I101373">
        <v>4</v>
      </c>
      <c r="J101373" t="s">
        <v>62</v>
      </c>
      <c r="K101373">
        <v>13200</v>
      </c>
      <c r="L101373">
        <v>13200</v>
      </c>
    </row>
    <row r="101374" spans="1:12" x14ac:dyDescent="0.3">
      <c r="A101374" t="s">
        <v>101442</v>
      </c>
      <c r="B101374" t="s">
        <v>134675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1</v>
      </c>
      <c r="J101374" t="s">
        <v>65</v>
      </c>
      <c r="K101374">
        <v>13200</v>
      </c>
      <c r="L101374">
        <v>5280</v>
      </c>
    </row>
    <row r="101375" spans="1:12" x14ac:dyDescent="0.3">
      <c r="A101375" t="s">
        <v>101443</v>
      </c>
      <c r="B101375" t="s">
        <v>134675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4</v>
      </c>
      <c r="I101375">
        <v>5</v>
      </c>
      <c r="J101375" t="s">
        <v>62</v>
      </c>
      <c r="K101375">
        <v>12000</v>
      </c>
      <c r="L101375">
        <v>12000</v>
      </c>
    </row>
    <row r="101376" spans="1:12" x14ac:dyDescent="0.3">
      <c r="A101376" t="s">
        <v>101444</v>
      </c>
      <c r="B101376" t="s">
        <v>134675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78</v>
      </c>
      <c r="I101376">
        <v>5</v>
      </c>
      <c r="J101376" t="s">
        <v>62</v>
      </c>
      <c r="K101376">
        <v>12000</v>
      </c>
      <c r="L101376">
        <v>12000</v>
      </c>
    </row>
    <row r="101377" spans="1:12" x14ac:dyDescent="0.3">
      <c r="A101377" t="s">
        <v>101445</v>
      </c>
      <c r="B101377" t="s">
        <v>134675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4</v>
      </c>
      <c r="J101377" t="s">
        <v>62</v>
      </c>
      <c r="K101377">
        <v>12000</v>
      </c>
      <c r="L101377">
        <v>12000</v>
      </c>
    </row>
    <row r="101378" spans="1:12" x14ac:dyDescent="0.3">
      <c r="A101378" t="s">
        <v>101446</v>
      </c>
      <c r="B101378" t="s">
        <v>134675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67</v>
      </c>
      <c r="I101378">
        <v>4</v>
      </c>
      <c r="J101378" t="s">
        <v>62</v>
      </c>
      <c r="K101378">
        <v>12000</v>
      </c>
      <c r="L101378">
        <v>12000</v>
      </c>
    </row>
    <row r="101379" spans="1:12" x14ac:dyDescent="0.3">
      <c r="A101379" t="s">
        <v>101447</v>
      </c>
      <c r="B101379" t="s">
        <v>134675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78</v>
      </c>
      <c r="J101379" t="s">
        <v>62</v>
      </c>
      <c r="K101379">
        <v>13200</v>
      </c>
      <c r="L101379">
        <v>13200</v>
      </c>
    </row>
    <row r="101380" spans="1:12" x14ac:dyDescent="0.3">
      <c r="A101380" t="s">
        <v>101448</v>
      </c>
      <c r="B101380" t="s">
        <v>134675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4</v>
      </c>
      <c r="J101380" t="s">
        <v>65</v>
      </c>
      <c r="K101380">
        <v>13200</v>
      </c>
      <c r="L101380">
        <v>5280</v>
      </c>
    </row>
    <row r="101381" spans="1:12" x14ac:dyDescent="0.3">
      <c r="A101381" t="s">
        <v>101449</v>
      </c>
      <c r="B101381" t="s">
        <v>134675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4</v>
      </c>
      <c r="I101381">
        <v>3</v>
      </c>
      <c r="J101381" t="s">
        <v>62</v>
      </c>
      <c r="K101381">
        <v>13200</v>
      </c>
      <c r="L101381">
        <v>13200</v>
      </c>
    </row>
    <row r="101382" spans="1:12" x14ac:dyDescent="0.3">
      <c r="A101382" t="s">
        <v>101450</v>
      </c>
      <c r="B101382" t="s">
        <v>134675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4</v>
      </c>
      <c r="I101382">
        <v>5</v>
      </c>
      <c r="J101382" t="s">
        <v>62</v>
      </c>
      <c r="K101382">
        <v>12000</v>
      </c>
      <c r="L101382">
        <v>12000</v>
      </c>
    </row>
    <row r="101383" spans="1:12" x14ac:dyDescent="0.3">
      <c r="A101383" t="s">
        <v>101451</v>
      </c>
      <c r="B101383" t="s">
        <v>134675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4</v>
      </c>
      <c r="I101383">
        <v>5</v>
      </c>
      <c r="J101383" t="s">
        <v>62</v>
      </c>
      <c r="K101383">
        <v>12000</v>
      </c>
      <c r="L101383">
        <v>12000</v>
      </c>
    </row>
    <row r="101384" spans="1:12" x14ac:dyDescent="0.3">
      <c r="A101384" t="s">
        <v>101452</v>
      </c>
      <c r="B101384" t="s">
        <v>134675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78</v>
      </c>
      <c r="J101384" t="s">
        <v>62</v>
      </c>
      <c r="K101384">
        <v>19000</v>
      </c>
      <c r="L101384">
        <v>19000</v>
      </c>
    </row>
    <row r="101385" spans="1:12" x14ac:dyDescent="0.3">
      <c r="A101385" t="s">
        <v>101453</v>
      </c>
      <c r="B101385" t="s">
        <v>134675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4</v>
      </c>
      <c r="I101385">
        <v>3</v>
      </c>
      <c r="J101385" t="s">
        <v>62</v>
      </c>
      <c r="K101385">
        <v>19000</v>
      </c>
      <c r="L101385">
        <v>19000</v>
      </c>
    </row>
    <row r="101386" spans="1:12" x14ac:dyDescent="0.3">
      <c r="A101386" t="s">
        <v>101454</v>
      </c>
      <c r="B101386" t="s">
        <v>134675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1</v>
      </c>
      <c r="I101386">
        <v>4</v>
      </c>
      <c r="J101386" t="s">
        <v>62</v>
      </c>
      <c r="K101386">
        <v>19000</v>
      </c>
      <c r="L101386">
        <v>19000</v>
      </c>
    </row>
    <row r="101387" spans="1:12" x14ac:dyDescent="0.3">
      <c r="A101387" t="s">
        <v>101455</v>
      </c>
      <c r="B101387" t="s">
        <v>134675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78</v>
      </c>
      <c r="I101387">
        <v>5</v>
      </c>
      <c r="J101387" t="s">
        <v>62</v>
      </c>
      <c r="K101387">
        <v>19000</v>
      </c>
      <c r="L101387">
        <v>19000</v>
      </c>
    </row>
    <row r="101388" spans="1:12" x14ac:dyDescent="0.3">
      <c r="A101388" t="s">
        <v>101456</v>
      </c>
      <c r="B101388" t="s">
        <v>134675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4</v>
      </c>
      <c r="I101388">
        <v>5</v>
      </c>
      <c r="J101388" t="s">
        <v>62</v>
      </c>
      <c r="K101388">
        <v>19000</v>
      </c>
      <c r="L101388">
        <v>19000</v>
      </c>
    </row>
    <row r="101389" spans="1:12" x14ac:dyDescent="0.3">
      <c r="A101389" t="s">
        <v>101457</v>
      </c>
      <c r="B101389" t="s">
        <v>134676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6</v>
      </c>
      <c r="J101389" t="s">
        <v>65</v>
      </c>
      <c r="K101389">
        <v>6500</v>
      </c>
      <c r="L101389">
        <v>2600</v>
      </c>
    </row>
    <row r="101390" spans="1:12" x14ac:dyDescent="0.3">
      <c r="A101390" t="s">
        <v>101458</v>
      </c>
      <c r="B101390" t="s">
        <v>134676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1</v>
      </c>
      <c r="J101390" t="s">
        <v>62</v>
      </c>
      <c r="K101390">
        <v>7150</v>
      </c>
      <c r="L101390">
        <v>7150</v>
      </c>
    </row>
    <row r="101391" spans="1:12" x14ac:dyDescent="0.3">
      <c r="A101391" t="s">
        <v>101459</v>
      </c>
      <c r="B101391" t="s">
        <v>134676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4</v>
      </c>
      <c r="J101391" t="s">
        <v>65</v>
      </c>
      <c r="K101391">
        <v>6500</v>
      </c>
      <c r="L101391">
        <v>2600</v>
      </c>
    </row>
    <row r="101392" spans="1:12" x14ac:dyDescent="0.3">
      <c r="A101392" t="s">
        <v>101460</v>
      </c>
      <c r="B101392" t="s">
        <v>134676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78</v>
      </c>
      <c r="J101392" t="s">
        <v>65</v>
      </c>
      <c r="K101392">
        <v>7800</v>
      </c>
      <c r="L101392">
        <v>3120</v>
      </c>
    </row>
    <row r="101393" spans="1:12" x14ac:dyDescent="0.3">
      <c r="A101393" t="s">
        <v>101461</v>
      </c>
      <c r="B101393" t="s">
        <v>134676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78</v>
      </c>
      <c r="J101393" t="s">
        <v>65</v>
      </c>
      <c r="K101393">
        <v>7800</v>
      </c>
      <c r="L101393">
        <v>3120</v>
      </c>
    </row>
    <row r="101394" spans="1:12" x14ac:dyDescent="0.3">
      <c r="A101394" t="s">
        <v>101462</v>
      </c>
      <c r="B101394" t="s">
        <v>134676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4</v>
      </c>
      <c r="I101394">
        <v>5</v>
      </c>
      <c r="J101394" t="s">
        <v>62</v>
      </c>
      <c r="K101394">
        <v>7150</v>
      </c>
      <c r="L101394">
        <v>7150</v>
      </c>
    </row>
    <row r="101395" spans="1:12" x14ac:dyDescent="0.3">
      <c r="A101395" t="s">
        <v>101463</v>
      </c>
      <c r="B101395" t="s">
        <v>134676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4</v>
      </c>
      <c r="J101395" t="s">
        <v>73</v>
      </c>
      <c r="K101395">
        <v>6500</v>
      </c>
      <c r="L101395">
        <v>6500</v>
      </c>
    </row>
    <row r="101396" spans="1:12" x14ac:dyDescent="0.3">
      <c r="A101396" t="s">
        <v>101464</v>
      </c>
      <c r="B101396" t="s">
        <v>134676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4</v>
      </c>
      <c r="J101396" t="s">
        <v>65</v>
      </c>
      <c r="K101396">
        <v>6500</v>
      </c>
      <c r="L101396">
        <v>2600</v>
      </c>
    </row>
    <row r="101397" spans="1:12" x14ac:dyDescent="0.3">
      <c r="A101397" t="s">
        <v>101465</v>
      </c>
      <c r="B101397" t="s">
        <v>134676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5</v>
      </c>
      <c r="I101397">
        <v>4</v>
      </c>
      <c r="J101397" t="s">
        <v>62</v>
      </c>
      <c r="K101397">
        <v>6500</v>
      </c>
      <c r="L101397">
        <v>6500</v>
      </c>
    </row>
    <row r="101398" spans="1:12" x14ac:dyDescent="0.3">
      <c r="A101398" t="s">
        <v>101466</v>
      </c>
      <c r="B101398" t="s">
        <v>134676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78</v>
      </c>
      <c r="J101398" t="s">
        <v>62</v>
      </c>
      <c r="K101398">
        <v>6500</v>
      </c>
      <c r="L101398">
        <v>6500</v>
      </c>
    </row>
    <row r="101399" spans="1:12" x14ac:dyDescent="0.3">
      <c r="A101399" t="s">
        <v>101467</v>
      </c>
      <c r="B101399" t="s">
        <v>134676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78</v>
      </c>
      <c r="I101399">
        <v>5</v>
      </c>
      <c r="J101399" t="s">
        <v>62</v>
      </c>
      <c r="K101399">
        <v>6500</v>
      </c>
      <c r="L101399">
        <v>6500</v>
      </c>
    </row>
    <row r="101400" spans="1:12" x14ac:dyDescent="0.3">
      <c r="A101400" t="s">
        <v>101468</v>
      </c>
      <c r="B101400" t="s">
        <v>134676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6</v>
      </c>
      <c r="J101400" t="s">
        <v>62</v>
      </c>
      <c r="K101400">
        <v>6500</v>
      </c>
      <c r="L101400">
        <v>6500</v>
      </c>
    </row>
    <row r="101401" spans="1:12" x14ac:dyDescent="0.3">
      <c r="A101401" t="s">
        <v>101469</v>
      </c>
      <c r="B101401" t="s">
        <v>134676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1</v>
      </c>
      <c r="J101401" t="s">
        <v>65</v>
      </c>
      <c r="K101401">
        <v>6500</v>
      </c>
      <c r="L101401">
        <v>2600</v>
      </c>
    </row>
    <row r="101402" spans="1:12" x14ac:dyDescent="0.3">
      <c r="A101402" t="s">
        <v>101470</v>
      </c>
      <c r="B101402" t="s">
        <v>134676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78</v>
      </c>
      <c r="J101402" t="s">
        <v>62</v>
      </c>
      <c r="K101402">
        <v>6500</v>
      </c>
      <c r="L101402">
        <v>6500</v>
      </c>
    </row>
    <row r="101403" spans="1:12" x14ac:dyDescent="0.3">
      <c r="A101403" t="s">
        <v>101471</v>
      </c>
      <c r="B101403" t="s">
        <v>134676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1</v>
      </c>
      <c r="J101403" t="s">
        <v>65</v>
      </c>
      <c r="K101403">
        <v>6500</v>
      </c>
      <c r="L101403">
        <v>2600</v>
      </c>
    </row>
    <row r="101404" spans="1:12" x14ac:dyDescent="0.3">
      <c r="A101404" t="s">
        <v>101472</v>
      </c>
      <c r="B101404" t="s">
        <v>134676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4</v>
      </c>
      <c r="I101404">
        <v>4</v>
      </c>
      <c r="J101404" t="s">
        <v>62</v>
      </c>
      <c r="K101404">
        <v>6500</v>
      </c>
      <c r="L101404">
        <v>6500</v>
      </c>
    </row>
    <row r="101405" spans="1:12" x14ac:dyDescent="0.3">
      <c r="A101405" t="s">
        <v>101473</v>
      </c>
      <c r="B101405" t="s">
        <v>134676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67</v>
      </c>
      <c r="I101405">
        <v>5</v>
      </c>
      <c r="J101405" t="s">
        <v>62</v>
      </c>
      <c r="K101405">
        <v>6500</v>
      </c>
      <c r="L101405">
        <v>6500</v>
      </c>
    </row>
    <row r="101406" spans="1:12" x14ac:dyDescent="0.3">
      <c r="A101406" t="s">
        <v>101474</v>
      </c>
      <c r="B101406" t="s">
        <v>134676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78</v>
      </c>
      <c r="I101406">
        <v>5</v>
      </c>
      <c r="J101406" t="s">
        <v>62</v>
      </c>
      <c r="K101406">
        <v>6500</v>
      </c>
      <c r="L101406">
        <v>6500</v>
      </c>
    </row>
    <row r="101407" spans="1:12" x14ac:dyDescent="0.3">
      <c r="A101407" t="s">
        <v>101475</v>
      </c>
      <c r="B101407" t="s">
        <v>134676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4</v>
      </c>
      <c r="J101407" t="s">
        <v>62</v>
      </c>
      <c r="K101407">
        <v>7150</v>
      </c>
      <c r="L101407">
        <v>7150</v>
      </c>
    </row>
    <row r="101408" spans="1:12" x14ac:dyDescent="0.3">
      <c r="A101408" t="s">
        <v>101476</v>
      </c>
      <c r="B101408" t="s">
        <v>134676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4</v>
      </c>
      <c r="J101408" t="s">
        <v>65</v>
      </c>
      <c r="K101408">
        <v>6500</v>
      </c>
      <c r="L101408">
        <v>2600</v>
      </c>
    </row>
    <row r="101409" spans="1:12" x14ac:dyDescent="0.3">
      <c r="A101409" t="s">
        <v>101477</v>
      </c>
      <c r="B101409" t="s">
        <v>134676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6</v>
      </c>
      <c r="J101409" t="s">
        <v>65</v>
      </c>
      <c r="K101409">
        <v>6500</v>
      </c>
      <c r="L101409">
        <v>2600</v>
      </c>
    </row>
    <row r="101410" spans="1:12" x14ac:dyDescent="0.3">
      <c r="A101410" t="s">
        <v>101478</v>
      </c>
      <c r="B101410" t="s">
        <v>134676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5</v>
      </c>
      <c r="J101410" t="s">
        <v>62</v>
      </c>
      <c r="K101410">
        <v>6500</v>
      </c>
      <c r="L101410">
        <v>6500</v>
      </c>
    </row>
    <row r="101411" spans="1:12" x14ac:dyDescent="0.3">
      <c r="A101411" t="s">
        <v>101479</v>
      </c>
      <c r="B101411" t="s">
        <v>134676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4</v>
      </c>
      <c r="J101411" t="s">
        <v>62</v>
      </c>
      <c r="K101411">
        <v>6500</v>
      </c>
      <c r="L101411">
        <v>6500</v>
      </c>
    </row>
    <row r="101412" spans="1:12" x14ac:dyDescent="0.3">
      <c r="A101412" t="s">
        <v>101480</v>
      </c>
      <c r="B101412" t="s">
        <v>134676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1</v>
      </c>
      <c r="J101412" t="s">
        <v>62</v>
      </c>
      <c r="K101412">
        <v>10800</v>
      </c>
      <c r="L101412">
        <v>10800</v>
      </c>
    </row>
    <row r="101413" spans="1:12" x14ac:dyDescent="0.3">
      <c r="A101413" t="s">
        <v>101481</v>
      </c>
      <c r="B101413" t="s">
        <v>134676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6</v>
      </c>
      <c r="I101413">
        <v>4</v>
      </c>
      <c r="J101413" t="s">
        <v>62</v>
      </c>
      <c r="K101413">
        <v>9000</v>
      </c>
      <c r="L101413">
        <v>9000</v>
      </c>
    </row>
    <row r="101414" spans="1:12" x14ac:dyDescent="0.3">
      <c r="A101414" t="s">
        <v>101482</v>
      </c>
      <c r="B101414" t="s">
        <v>134676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1</v>
      </c>
      <c r="I101414">
        <v>3</v>
      </c>
      <c r="J101414" t="s">
        <v>62</v>
      </c>
      <c r="K101414">
        <v>9000</v>
      </c>
      <c r="L101414">
        <v>9000</v>
      </c>
    </row>
    <row r="101415" spans="1:12" x14ac:dyDescent="0.3">
      <c r="A101415" t="s">
        <v>101483</v>
      </c>
      <c r="B101415" t="s">
        <v>134676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67</v>
      </c>
      <c r="J101415" t="s">
        <v>62</v>
      </c>
      <c r="K101415">
        <v>9000</v>
      </c>
      <c r="L101415">
        <v>9000</v>
      </c>
    </row>
    <row r="101416" spans="1:12" x14ac:dyDescent="0.3">
      <c r="A101416" t="s">
        <v>101484</v>
      </c>
      <c r="B101416" t="s">
        <v>134676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6</v>
      </c>
      <c r="I101416">
        <v>4</v>
      </c>
      <c r="J101416" t="s">
        <v>62</v>
      </c>
      <c r="K101416">
        <v>9000</v>
      </c>
      <c r="L101416">
        <v>9000</v>
      </c>
    </row>
    <row r="101417" spans="1:12" x14ac:dyDescent="0.3">
      <c r="A101417" t="s">
        <v>101485</v>
      </c>
      <c r="B101417" t="s">
        <v>134676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78</v>
      </c>
      <c r="I101417">
        <v>4</v>
      </c>
      <c r="J101417" t="s">
        <v>62</v>
      </c>
      <c r="K101417">
        <v>9900</v>
      </c>
      <c r="L101417">
        <v>9900</v>
      </c>
    </row>
    <row r="101418" spans="1:12" x14ac:dyDescent="0.3">
      <c r="A101418" t="s">
        <v>101486</v>
      </c>
      <c r="B101418" t="s">
        <v>134676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4</v>
      </c>
      <c r="I101418">
        <v>1</v>
      </c>
      <c r="J101418" t="s">
        <v>62</v>
      </c>
      <c r="K101418">
        <v>9000</v>
      </c>
      <c r="L101418">
        <v>9000</v>
      </c>
    </row>
    <row r="101419" spans="1:12" x14ac:dyDescent="0.3">
      <c r="A101419" t="s">
        <v>101487</v>
      </c>
      <c r="B101419" t="s">
        <v>134676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5</v>
      </c>
      <c r="I101419">
        <v>4</v>
      </c>
      <c r="J101419" t="s">
        <v>62</v>
      </c>
      <c r="K101419">
        <v>9900</v>
      </c>
      <c r="L101419">
        <v>9900</v>
      </c>
    </row>
    <row r="101420" spans="1:12" x14ac:dyDescent="0.3">
      <c r="A101420" t="s">
        <v>101488</v>
      </c>
      <c r="B101420" t="s">
        <v>134676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5</v>
      </c>
      <c r="I101420">
        <v>4</v>
      </c>
      <c r="J101420" t="s">
        <v>62</v>
      </c>
      <c r="K101420">
        <v>9000</v>
      </c>
      <c r="L101420">
        <v>9000</v>
      </c>
    </row>
    <row r="101421" spans="1:12" x14ac:dyDescent="0.3">
      <c r="A101421" t="s">
        <v>101489</v>
      </c>
      <c r="B101421" t="s">
        <v>134676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6</v>
      </c>
      <c r="J101421" t="s">
        <v>73</v>
      </c>
      <c r="K101421">
        <v>9000</v>
      </c>
      <c r="L101421">
        <v>9000</v>
      </c>
    </row>
    <row r="101422" spans="1:12" x14ac:dyDescent="0.3">
      <c r="A101422" t="s">
        <v>101490</v>
      </c>
      <c r="B101422" t="s">
        <v>134676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4</v>
      </c>
      <c r="J101422" t="s">
        <v>62</v>
      </c>
      <c r="K101422">
        <v>9000</v>
      </c>
      <c r="L101422">
        <v>9000</v>
      </c>
    </row>
    <row r="101423" spans="1:12" x14ac:dyDescent="0.3">
      <c r="A101423" t="s">
        <v>101491</v>
      </c>
      <c r="B101423" t="s">
        <v>134676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67</v>
      </c>
      <c r="J101423" t="s">
        <v>62</v>
      </c>
      <c r="K101423">
        <v>9000</v>
      </c>
      <c r="L101423">
        <v>9000</v>
      </c>
    </row>
    <row r="101424" spans="1:12" x14ac:dyDescent="0.3">
      <c r="A101424" t="s">
        <v>101492</v>
      </c>
      <c r="B101424" t="s">
        <v>134676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78</v>
      </c>
      <c r="I101424">
        <v>5</v>
      </c>
      <c r="J101424" t="s">
        <v>62</v>
      </c>
      <c r="K101424">
        <v>10800</v>
      </c>
      <c r="L101424">
        <v>10800</v>
      </c>
    </row>
    <row r="101425" spans="1:12" x14ac:dyDescent="0.3">
      <c r="A101425" t="s">
        <v>101493</v>
      </c>
      <c r="B101425" t="s">
        <v>134676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4</v>
      </c>
      <c r="I101425">
        <v>5</v>
      </c>
      <c r="J101425" t="s">
        <v>62</v>
      </c>
      <c r="K101425">
        <v>9000</v>
      </c>
      <c r="L101425">
        <v>9000</v>
      </c>
    </row>
    <row r="101426" spans="1:12" x14ac:dyDescent="0.3">
      <c r="A101426" t="s">
        <v>101494</v>
      </c>
      <c r="B101426" t="s">
        <v>134676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78</v>
      </c>
      <c r="I101426">
        <v>4</v>
      </c>
      <c r="J101426" t="s">
        <v>62</v>
      </c>
      <c r="K101426">
        <v>9900</v>
      </c>
      <c r="L101426">
        <v>9900</v>
      </c>
    </row>
    <row r="101427" spans="1:12" x14ac:dyDescent="0.3">
      <c r="A101427" t="s">
        <v>101495</v>
      </c>
      <c r="B101427" t="s">
        <v>134676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4</v>
      </c>
      <c r="I101427">
        <v>5</v>
      </c>
      <c r="J101427" t="s">
        <v>62</v>
      </c>
      <c r="K101427">
        <v>9000</v>
      </c>
      <c r="L101427">
        <v>9000</v>
      </c>
    </row>
    <row r="101428" spans="1:12" x14ac:dyDescent="0.3">
      <c r="A101428" t="s">
        <v>101496</v>
      </c>
      <c r="B101428" t="s">
        <v>134676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78</v>
      </c>
      <c r="I101428">
        <v>4</v>
      </c>
      <c r="J101428" t="s">
        <v>62</v>
      </c>
      <c r="K101428">
        <v>9000</v>
      </c>
      <c r="L101428">
        <v>9000</v>
      </c>
    </row>
    <row r="101429" spans="1:12" x14ac:dyDescent="0.3">
      <c r="A101429" t="s">
        <v>101497</v>
      </c>
      <c r="B101429" t="s">
        <v>134676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4</v>
      </c>
      <c r="J101429" t="s">
        <v>62</v>
      </c>
      <c r="K101429">
        <v>9000</v>
      </c>
      <c r="L101429">
        <v>9000</v>
      </c>
    </row>
    <row r="101430" spans="1:12" x14ac:dyDescent="0.3">
      <c r="A101430" t="s">
        <v>101498</v>
      </c>
      <c r="B101430" t="s">
        <v>134676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4</v>
      </c>
      <c r="I101430">
        <v>2</v>
      </c>
      <c r="J101430" t="s">
        <v>62</v>
      </c>
      <c r="K101430">
        <v>9000</v>
      </c>
      <c r="L101430">
        <v>9000</v>
      </c>
    </row>
    <row r="101431" spans="1:12" x14ac:dyDescent="0.3">
      <c r="A101431" t="s">
        <v>101499</v>
      </c>
      <c r="B101431" t="s">
        <v>134676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1</v>
      </c>
      <c r="I101431">
        <v>5</v>
      </c>
      <c r="J101431" t="s">
        <v>62</v>
      </c>
      <c r="K101431">
        <v>10800</v>
      </c>
      <c r="L101431">
        <v>10800</v>
      </c>
    </row>
    <row r="101432" spans="1:12" x14ac:dyDescent="0.3">
      <c r="A101432" t="s">
        <v>101500</v>
      </c>
      <c r="B101432" t="s">
        <v>134676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78</v>
      </c>
      <c r="I101432">
        <v>4</v>
      </c>
      <c r="J101432" t="s">
        <v>62</v>
      </c>
      <c r="K101432">
        <v>9000</v>
      </c>
      <c r="L101432">
        <v>9000</v>
      </c>
    </row>
    <row r="101433" spans="1:12" x14ac:dyDescent="0.3">
      <c r="A101433" t="s">
        <v>101501</v>
      </c>
      <c r="B101433" t="s">
        <v>134676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1</v>
      </c>
      <c r="J101433" t="s">
        <v>62</v>
      </c>
      <c r="K101433">
        <v>12000</v>
      </c>
      <c r="L101433">
        <v>12000</v>
      </c>
    </row>
    <row r="101434" spans="1:12" x14ac:dyDescent="0.3">
      <c r="A101434" t="s">
        <v>101502</v>
      </c>
      <c r="B101434" t="s">
        <v>134676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4</v>
      </c>
      <c r="J101434" t="s">
        <v>62</v>
      </c>
      <c r="K101434">
        <v>12000</v>
      </c>
      <c r="L101434">
        <v>12000</v>
      </c>
    </row>
    <row r="101435" spans="1:12" x14ac:dyDescent="0.3">
      <c r="A101435" t="s">
        <v>101503</v>
      </c>
      <c r="B101435" t="s">
        <v>134676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78</v>
      </c>
      <c r="I101435">
        <v>5</v>
      </c>
      <c r="J101435" t="s">
        <v>62</v>
      </c>
      <c r="K101435">
        <v>12000</v>
      </c>
      <c r="L101435">
        <v>12000</v>
      </c>
    </row>
    <row r="101436" spans="1:12" x14ac:dyDescent="0.3">
      <c r="A101436" t="s">
        <v>101504</v>
      </c>
      <c r="B101436" t="s">
        <v>134676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4</v>
      </c>
      <c r="J101436" t="s">
        <v>62</v>
      </c>
      <c r="K101436">
        <v>14400</v>
      </c>
      <c r="L101436">
        <v>14400</v>
      </c>
    </row>
    <row r="101437" spans="1:12" x14ac:dyDescent="0.3">
      <c r="A101437" t="s">
        <v>101505</v>
      </c>
      <c r="B101437" t="s">
        <v>134676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4</v>
      </c>
      <c r="I101437">
        <v>4</v>
      </c>
      <c r="J101437" t="s">
        <v>62</v>
      </c>
      <c r="K101437">
        <v>13200</v>
      </c>
      <c r="L101437">
        <v>13200</v>
      </c>
    </row>
    <row r="101438" spans="1:12" x14ac:dyDescent="0.3">
      <c r="A101438" t="s">
        <v>101506</v>
      </c>
      <c r="B101438" t="s">
        <v>134676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4</v>
      </c>
      <c r="J101438" t="s">
        <v>62</v>
      </c>
      <c r="K101438">
        <v>12000</v>
      </c>
      <c r="L101438">
        <v>12000</v>
      </c>
    </row>
    <row r="101439" spans="1:12" x14ac:dyDescent="0.3">
      <c r="A101439" t="s">
        <v>101507</v>
      </c>
      <c r="B101439" t="s">
        <v>134676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78</v>
      </c>
      <c r="J101439" t="s">
        <v>65</v>
      </c>
      <c r="K101439">
        <v>12000</v>
      </c>
      <c r="L101439">
        <v>4800</v>
      </c>
    </row>
    <row r="101440" spans="1:12" x14ac:dyDescent="0.3">
      <c r="A101440" t="s">
        <v>101508</v>
      </c>
      <c r="B101440" t="s">
        <v>134676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4</v>
      </c>
      <c r="J101440" t="s">
        <v>62</v>
      </c>
      <c r="K101440">
        <v>12000</v>
      </c>
      <c r="L101440">
        <v>12000</v>
      </c>
    </row>
    <row r="101441" spans="1:12" x14ac:dyDescent="0.3">
      <c r="A101441" t="s">
        <v>101509</v>
      </c>
      <c r="B101441" t="s">
        <v>134676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78</v>
      </c>
      <c r="I101441">
        <v>5</v>
      </c>
      <c r="J101441" t="s">
        <v>62</v>
      </c>
      <c r="K101441">
        <v>13200</v>
      </c>
      <c r="L101441">
        <v>13200</v>
      </c>
    </row>
    <row r="101442" spans="1:12" x14ac:dyDescent="0.3">
      <c r="A101442" t="s">
        <v>101510</v>
      </c>
      <c r="B101442" t="s">
        <v>134676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4</v>
      </c>
      <c r="I101442">
        <v>3</v>
      </c>
      <c r="J101442" t="s">
        <v>62</v>
      </c>
      <c r="K101442">
        <v>12000</v>
      </c>
      <c r="L101442">
        <v>12000</v>
      </c>
    </row>
    <row r="101443" spans="1:12" x14ac:dyDescent="0.3">
      <c r="A101443" t="s">
        <v>101511</v>
      </c>
      <c r="B101443" t="s">
        <v>134676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5</v>
      </c>
      <c r="I101443">
        <v>5</v>
      </c>
      <c r="J101443" t="s">
        <v>62</v>
      </c>
      <c r="K101443">
        <v>12000</v>
      </c>
      <c r="L101443">
        <v>12000</v>
      </c>
    </row>
    <row r="101444" spans="1:12" x14ac:dyDescent="0.3">
      <c r="A101444" t="s">
        <v>101512</v>
      </c>
      <c r="B101444" t="s">
        <v>134676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4</v>
      </c>
      <c r="J101444" t="s">
        <v>62</v>
      </c>
      <c r="K101444">
        <v>14400</v>
      </c>
      <c r="L101444">
        <v>14400</v>
      </c>
    </row>
    <row r="101445" spans="1:12" x14ac:dyDescent="0.3">
      <c r="A101445" t="s">
        <v>101513</v>
      </c>
      <c r="B101445" t="s">
        <v>134676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4</v>
      </c>
      <c r="I101445">
        <v>5</v>
      </c>
      <c r="J101445" t="s">
        <v>62</v>
      </c>
      <c r="K101445">
        <v>15600</v>
      </c>
      <c r="L101445">
        <v>15600</v>
      </c>
    </row>
    <row r="101446" spans="1:12" x14ac:dyDescent="0.3">
      <c r="A101446" t="s">
        <v>101514</v>
      </c>
      <c r="B101446" t="s">
        <v>134676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78</v>
      </c>
      <c r="J101446" t="s">
        <v>65</v>
      </c>
      <c r="K101446">
        <v>12000</v>
      </c>
      <c r="L101446">
        <v>4800</v>
      </c>
    </row>
    <row r="101447" spans="1:12" x14ac:dyDescent="0.3">
      <c r="A101447" t="s">
        <v>101515</v>
      </c>
      <c r="B101447" t="s">
        <v>134676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1</v>
      </c>
      <c r="J101447" t="s">
        <v>65</v>
      </c>
      <c r="K101447">
        <v>12000</v>
      </c>
      <c r="L101447">
        <v>4800</v>
      </c>
    </row>
    <row r="101448" spans="1:12" x14ac:dyDescent="0.3">
      <c r="A101448" t="s">
        <v>101516</v>
      </c>
      <c r="B101448" t="s">
        <v>134676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5</v>
      </c>
      <c r="I101448">
        <v>5</v>
      </c>
      <c r="J101448" t="s">
        <v>62</v>
      </c>
      <c r="K101448">
        <v>13200</v>
      </c>
      <c r="L101448">
        <v>13200</v>
      </c>
    </row>
    <row r="101449" spans="1:12" x14ac:dyDescent="0.3">
      <c r="A101449" t="s">
        <v>101517</v>
      </c>
      <c r="B101449" t="s">
        <v>134676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5</v>
      </c>
      <c r="I101449">
        <v>3</v>
      </c>
      <c r="J101449" t="s">
        <v>62</v>
      </c>
      <c r="K101449">
        <v>12000</v>
      </c>
      <c r="L101449">
        <v>12000</v>
      </c>
    </row>
    <row r="101450" spans="1:12" x14ac:dyDescent="0.3">
      <c r="A101450" t="s">
        <v>101518</v>
      </c>
      <c r="B101450" t="s">
        <v>134676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67</v>
      </c>
      <c r="J101450" t="s">
        <v>65</v>
      </c>
      <c r="K101450">
        <v>14400</v>
      </c>
      <c r="L101450">
        <v>5760</v>
      </c>
    </row>
    <row r="101451" spans="1:12" x14ac:dyDescent="0.3">
      <c r="A101451" t="s">
        <v>101519</v>
      </c>
      <c r="B101451" t="s">
        <v>134676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4</v>
      </c>
      <c r="I101451">
        <v>3</v>
      </c>
      <c r="J101451" t="s">
        <v>62</v>
      </c>
      <c r="K101451">
        <v>19000</v>
      </c>
      <c r="L101451">
        <v>19000</v>
      </c>
    </row>
    <row r="101452" spans="1:12" x14ac:dyDescent="0.3">
      <c r="A101452" t="s">
        <v>101520</v>
      </c>
      <c r="B101452" t="s">
        <v>134676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67</v>
      </c>
      <c r="J101452" t="s">
        <v>62</v>
      </c>
      <c r="K101452">
        <v>19000</v>
      </c>
      <c r="L101452">
        <v>19000</v>
      </c>
    </row>
    <row r="101453" spans="1:12" x14ac:dyDescent="0.3">
      <c r="A101453" t="s">
        <v>101521</v>
      </c>
      <c r="B101453" t="s">
        <v>134676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5</v>
      </c>
      <c r="I101453">
        <v>5</v>
      </c>
      <c r="J101453" t="s">
        <v>62</v>
      </c>
      <c r="K101453">
        <v>19000</v>
      </c>
      <c r="L101453">
        <v>19000</v>
      </c>
    </row>
    <row r="101454" spans="1:12" x14ac:dyDescent="0.3">
      <c r="A101454" t="s">
        <v>101522</v>
      </c>
      <c r="B101454" t="s">
        <v>134676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78</v>
      </c>
      <c r="J101454" t="s">
        <v>62</v>
      </c>
      <c r="K101454">
        <v>20900</v>
      </c>
      <c r="L101454">
        <v>20900</v>
      </c>
    </row>
    <row r="101455" spans="1:12" x14ac:dyDescent="0.3">
      <c r="A101455" t="s">
        <v>101523</v>
      </c>
      <c r="B101455" t="s">
        <v>134676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4</v>
      </c>
      <c r="I101455">
        <v>5</v>
      </c>
      <c r="J101455" t="s">
        <v>62</v>
      </c>
      <c r="K101455">
        <v>20900</v>
      </c>
      <c r="L101455">
        <v>20900</v>
      </c>
    </row>
    <row r="101456" spans="1:12" x14ac:dyDescent="0.3">
      <c r="A101456" t="s">
        <v>101524</v>
      </c>
      <c r="B101456" t="s">
        <v>134676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4</v>
      </c>
      <c r="I101456">
        <v>3</v>
      </c>
      <c r="J101456" t="s">
        <v>62</v>
      </c>
      <c r="K101456">
        <v>22800</v>
      </c>
      <c r="L101456">
        <v>22800</v>
      </c>
    </row>
    <row r="101457" spans="1:12" x14ac:dyDescent="0.3">
      <c r="A101457" t="s">
        <v>101525</v>
      </c>
      <c r="B101457" t="s">
        <v>134676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4</v>
      </c>
      <c r="I101457">
        <v>5</v>
      </c>
      <c r="J101457" t="s">
        <v>62</v>
      </c>
      <c r="K101457">
        <v>22800</v>
      </c>
      <c r="L101457">
        <v>22800</v>
      </c>
    </row>
    <row r="101458" spans="1:12" x14ac:dyDescent="0.3">
      <c r="A101458" t="s">
        <v>101526</v>
      </c>
      <c r="B101458" t="s">
        <v>134676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78</v>
      </c>
      <c r="I101458">
        <v>5</v>
      </c>
      <c r="J101458" t="s">
        <v>62</v>
      </c>
      <c r="K101458">
        <v>19000</v>
      </c>
      <c r="L101458">
        <v>19000</v>
      </c>
    </row>
    <row r="101459" spans="1:12" x14ac:dyDescent="0.3">
      <c r="A101459" t="s">
        <v>101527</v>
      </c>
      <c r="B101459" t="s">
        <v>134676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78</v>
      </c>
      <c r="I101459">
        <v>5</v>
      </c>
      <c r="J101459" t="s">
        <v>62</v>
      </c>
      <c r="K101459">
        <v>19000</v>
      </c>
      <c r="L101459">
        <v>19000</v>
      </c>
    </row>
    <row r="101460" spans="1:12" x14ac:dyDescent="0.3">
      <c r="A101460" t="s">
        <v>101528</v>
      </c>
      <c r="B101460" t="s">
        <v>134676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4</v>
      </c>
      <c r="J101460" t="s">
        <v>65</v>
      </c>
      <c r="K101460">
        <v>19000</v>
      </c>
      <c r="L101460">
        <v>7600</v>
      </c>
    </row>
    <row r="101461" spans="1:12" x14ac:dyDescent="0.3">
      <c r="A101461" t="s">
        <v>101529</v>
      </c>
      <c r="B101461" t="s">
        <v>134676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78</v>
      </c>
      <c r="I101461">
        <v>1</v>
      </c>
      <c r="J101461" t="s">
        <v>62</v>
      </c>
      <c r="K101461">
        <v>19000</v>
      </c>
      <c r="L101461">
        <v>19000</v>
      </c>
    </row>
    <row r="101462" spans="1:12" x14ac:dyDescent="0.3">
      <c r="A101462" t="s">
        <v>101530</v>
      </c>
      <c r="B101462" t="s">
        <v>134676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4</v>
      </c>
      <c r="I101462">
        <v>5</v>
      </c>
      <c r="J101462" t="s">
        <v>62</v>
      </c>
      <c r="K101462">
        <v>19000</v>
      </c>
      <c r="L101462">
        <v>19000</v>
      </c>
    </row>
    <row r="101463" spans="1:12" x14ac:dyDescent="0.3">
      <c r="A101463" t="s">
        <v>101531</v>
      </c>
      <c r="B101463" t="s">
        <v>134676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4</v>
      </c>
      <c r="I101463">
        <v>5</v>
      </c>
      <c r="J101463" t="s">
        <v>62</v>
      </c>
      <c r="K101463">
        <v>19000</v>
      </c>
      <c r="L101463">
        <v>19000</v>
      </c>
    </row>
    <row r="101464" spans="1:12" x14ac:dyDescent="0.3">
      <c r="A101464" t="s">
        <v>101532</v>
      </c>
      <c r="B101464" t="s">
        <v>134676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78</v>
      </c>
      <c r="J101464" t="s">
        <v>62</v>
      </c>
      <c r="K101464">
        <v>19000</v>
      </c>
      <c r="L101464">
        <v>19000</v>
      </c>
    </row>
    <row r="101465" spans="1:12" x14ac:dyDescent="0.3">
      <c r="A101465" t="s">
        <v>101533</v>
      </c>
      <c r="B101465" t="s">
        <v>134677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4</v>
      </c>
      <c r="J101465" t="s">
        <v>65</v>
      </c>
      <c r="K101465">
        <v>6500</v>
      </c>
      <c r="L101465">
        <v>2600</v>
      </c>
    </row>
    <row r="101466" spans="1:12" x14ac:dyDescent="0.3">
      <c r="A101466" t="s">
        <v>101534</v>
      </c>
      <c r="B101466" t="s">
        <v>134677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67</v>
      </c>
      <c r="J101466" t="s">
        <v>65</v>
      </c>
      <c r="K101466">
        <v>6500</v>
      </c>
      <c r="L101466">
        <v>2600</v>
      </c>
    </row>
    <row r="101467" spans="1:12" x14ac:dyDescent="0.3">
      <c r="A101467" t="s">
        <v>101535</v>
      </c>
      <c r="B101467" t="s">
        <v>134677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78</v>
      </c>
      <c r="J101467" t="s">
        <v>73</v>
      </c>
      <c r="K101467">
        <v>7800</v>
      </c>
      <c r="L101467">
        <v>7800</v>
      </c>
    </row>
    <row r="101468" spans="1:12" x14ac:dyDescent="0.3">
      <c r="A101468" t="s">
        <v>101536</v>
      </c>
      <c r="B101468" t="s">
        <v>134677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4</v>
      </c>
      <c r="I101468">
        <v>1</v>
      </c>
      <c r="J101468" t="s">
        <v>62</v>
      </c>
      <c r="K101468">
        <v>6500</v>
      </c>
      <c r="L101468">
        <v>6500</v>
      </c>
    </row>
    <row r="101469" spans="1:12" x14ac:dyDescent="0.3">
      <c r="A101469" t="s">
        <v>101537</v>
      </c>
      <c r="B101469" t="s">
        <v>134677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67</v>
      </c>
      <c r="J101469" t="s">
        <v>62</v>
      </c>
      <c r="K101469">
        <v>6500</v>
      </c>
      <c r="L101469">
        <v>6500</v>
      </c>
    </row>
    <row r="101470" spans="1:12" x14ac:dyDescent="0.3">
      <c r="A101470" t="s">
        <v>101538</v>
      </c>
      <c r="B101470" t="s">
        <v>134677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67</v>
      </c>
      <c r="J101470" t="s">
        <v>65</v>
      </c>
      <c r="K101470">
        <v>6500</v>
      </c>
      <c r="L101470">
        <v>2600</v>
      </c>
    </row>
    <row r="101471" spans="1:12" x14ac:dyDescent="0.3">
      <c r="A101471" t="s">
        <v>101539</v>
      </c>
      <c r="B101471" t="s">
        <v>134677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5</v>
      </c>
      <c r="I101471">
        <v>2</v>
      </c>
      <c r="J101471" t="s">
        <v>62</v>
      </c>
      <c r="K101471">
        <v>6500</v>
      </c>
      <c r="L101471">
        <v>6500</v>
      </c>
    </row>
    <row r="101472" spans="1:12" x14ac:dyDescent="0.3">
      <c r="A101472" t="s">
        <v>101540</v>
      </c>
      <c r="B101472" t="s">
        <v>134677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4</v>
      </c>
      <c r="J101472" t="s">
        <v>62</v>
      </c>
      <c r="K101472">
        <v>6500</v>
      </c>
      <c r="L101472">
        <v>6500</v>
      </c>
    </row>
    <row r="101473" spans="1:12" x14ac:dyDescent="0.3">
      <c r="A101473" t="s">
        <v>101541</v>
      </c>
      <c r="B101473" t="s">
        <v>134677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78</v>
      </c>
      <c r="J101473" t="s">
        <v>62</v>
      </c>
      <c r="K101473">
        <v>7800</v>
      </c>
      <c r="L101473">
        <v>7800</v>
      </c>
    </row>
    <row r="101474" spans="1:12" x14ac:dyDescent="0.3">
      <c r="A101474" t="s">
        <v>101542</v>
      </c>
      <c r="B101474" t="s">
        <v>134677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78</v>
      </c>
      <c r="I101474">
        <v>3</v>
      </c>
      <c r="J101474" t="s">
        <v>62</v>
      </c>
      <c r="K101474">
        <v>7800</v>
      </c>
      <c r="L101474">
        <v>7800</v>
      </c>
    </row>
    <row r="101475" spans="1:12" x14ac:dyDescent="0.3">
      <c r="A101475" t="s">
        <v>101543</v>
      </c>
      <c r="B101475" t="s">
        <v>134677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78</v>
      </c>
      <c r="J101475" t="s">
        <v>62</v>
      </c>
      <c r="K101475">
        <v>6500</v>
      </c>
      <c r="L101475">
        <v>6500</v>
      </c>
    </row>
    <row r="101476" spans="1:12" x14ac:dyDescent="0.3">
      <c r="A101476" t="s">
        <v>101544</v>
      </c>
      <c r="B101476" t="s">
        <v>134677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4</v>
      </c>
      <c r="I101476">
        <v>4</v>
      </c>
      <c r="J101476" t="s">
        <v>62</v>
      </c>
      <c r="K101476">
        <v>7800</v>
      </c>
      <c r="L101476">
        <v>7800</v>
      </c>
    </row>
    <row r="101477" spans="1:12" x14ac:dyDescent="0.3">
      <c r="A101477" t="s">
        <v>101545</v>
      </c>
      <c r="B101477" t="s">
        <v>134677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78</v>
      </c>
      <c r="I101477">
        <v>3</v>
      </c>
      <c r="J101477" t="s">
        <v>62</v>
      </c>
      <c r="K101477">
        <v>6500</v>
      </c>
      <c r="L101477">
        <v>6500</v>
      </c>
    </row>
    <row r="101478" spans="1:12" x14ac:dyDescent="0.3">
      <c r="A101478" t="s">
        <v>101546</v>
      </c>
      <c r="B101478" t="s">
        <v>134677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5</v>
      </c>
      <c r="J101478" t="s">
        <v>73</v>
      </c>
      <c r="K101478">
        <v>7800</v>
      </c>
      <c r="L101478">
        <v>7800</v>
      </c>
    </row>
    <row r="101479" spans="1:12" x14ac:dyDescent="0.3">
      <c r="A101479" t="s">
        <v>101547</v>
      </c>
      <c r="B101479" t="s">
        <v>134677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4</v>
      </c>
      <c r="J101479" t="s">
        <v>62</v>
      </c>
      <c r="K101479">
        <v>6500</v>
      </c>
      <c r="L101479">
        <v>6500</v>
      </c>
    </row>
    <row r="101480" spans="1:12" x14ac:dyDescent="0.3">
      <c r="A101480" t="s">
        <v>101548</v>
      </c>
      <c r="B101480" t="s">
        <v>134677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78</v>
      </c>
      <c r="J101480" t="s">
        <v>62</v>
      </c>
      <c r="K101480">
        <v>9000</v>
      </c>
      <c r="L101480">
        <v>9000</v>
      </c>
    </row>
    <row r="101481" spans="1:12" x14ac:dyDescent="0.3">
      <c r="A101481" t="s">
        <v>101549</v>
      </c>
      <c r="B101481" t="s">
        <v>134677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4</v>
      </c>
      <c r="J101481" t="s">
        <v>65</v>
      </c>
      <c r="K101481">
        <v>9000</v>
      </c>
      <c r="L101481">
        <v>3600</v>
      </c>
    </row>
    <row r="101482" spans="1:12" x14ac:dyDescent="0.3">
      <c r="A101482" t="s">
        <v>101550</v>
      </c>
      <c r="B101482" t="s">
        <v>134677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4</v>
      </c>
      <c r="J101482" t="s">
        <v>65</v>
      </c>
      <c r="K101482">
        <v>9000</v>
      </c>
      <c r="L101482">
        <v>3600</v>
      </c>
    </row>
    <row r="101483" spans="1:12" x14ac:dyDescent="0.3">
      <c r="A101483" t="s">
        <v>101551</v>
      </c>
      <c r="B101483" t="s">
        <v>134677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5</v>
      </c>
      <c r="I101483">
        <v>3</v>
      </c>
      <c r="J101483" t="s">
        <v>62</v>
      </c>
      <c r="K101483">
        <v>9000</v>
      </c>
      <c r="L101483">
        <v>9000</v>
      </c>
    </row>
    <row r="101484" spans="1:12" x14ac:dyDescent="0.3">
      <c r="A101484" t="s">
        <v>101552</v>
      </c>
      <c r="B101484" t="s">
        <v>134677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1</v>
      </c>
      <c r="J101484" t="s">
        <v>65</v>
      </c>
      <c r="K101484">
        <v>9000</v>
      </c>
      <c r="L101484">
        <v>3600</v>
      </c>
    </row>
    <row r="101485" spans="1:12" x14ac:dyDescent="0.3">
      <c r="A101485" t="s">
        <v>101553</v>
      </c>
      <c r="B101485" t="s">
        <v>134677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4</v>
      </c>
      <c r="J101485" t="s">
        <v>65</v>
      </c>
      <c r="K101485">
        <v>9000</v>
      </c>
      <c r="L101485">
        <v>3600</v>
      </c>
    </row>
    <row r="101486" spans="1:12" x14ac:dyDescent="0.3">
      <c r="A101486" t="s">
        <v>101554</v>
      </c>
      <c r="B101486" t="s">
        <v>134677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4</v>
      </c>
      <c r="J101486" t="s">
        <v>62</v>
      </c>
      <c r="K101486">
        <v>9000</v>
      </c>
      <c r="L101486">
        <v>9000</v>
      </c>
    </row>
    <row r="101487" spans="1:12" x14ac:dyDescent="0.3">
      <c r="A101487" t="s">
        <v>101555</v>
      </c>
      <c r="B101487" t="s">
        <v>134677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4</v>
      </c>
      <c r="J101487" t="s">
        <v>62</v>
      </c>
      <c r="K101487">
        <v>9000</v>
      </c>
      <c r="L101487">
        <v>9000</v>
      </c>
    </row>
    <row r="101488" spans="1:12" x14ac:dyDescent="0.3">
      <c r="A101488" t="s">
        <v>101556</v>
      </c>
      <c r="B101488" t="s">
        <v>134677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4</v>
      </c>
      <c r="I101488">
        <v>3</v>
      </c>
      <c r="J101488" t="s">
        <v>62</v>
      </c>
      <c r="K101488">
        <v>9000</v>
      </c>
      <c r="L101488">
        <v>9000</v>
      </c>
    </row>
    <row r="101489" spans="1:12" x14ac:dyDescent="0.3">
      <c r="A101489" t="s">
        <v>101557</v>
      </c>
      <c r="B101489" t="s">
        <v>134677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4</v>
      </c>
      <c r="J101489" t="s">
        <v>65</v>
      </c>
      <c r="K101489">
        <v>9000</v>
      </c>
      <c r="L101489">
        <v>3600</v>
      </c>
    </row>
    <row r="101490" spans="1:12" x14ac:dyDescent="0.3">
      <c r="A101490" t="s">
        <v>101558</v>
      </c>
      <c r="B101490" t="s">
        <v>134677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4</v>
      </c>
      <c r="I101490">
        <v>1</v>
      </c>
      <c r="J101490" t="s">
        <v>62</v>
      </c>
      <c r="K101490">
        <v>9000</v>
      </c>
      <c r="L101490">
        <v>9000</v>
      </c>
    </row>
    <row r="101491" spans="1:12" x14ac:dyDescent="0.3">
      <c r="A101491" t="s">
        <v>101559</v>
      </c>
      <c r="B101491" t="s">
        <v>134677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4</v>
      </c>
      <c r="J101491" t="s">
        <v>62</v>
      </c>
      <c r="K101491">
        <v>9000</v>
      </c>
      <c r="L101491">
        <v>9000</v>
      </c>
    </row>
    <row r="101492" spans="1:12" x14ac:dyDescent="0.3">
      <c r="A101492" t="s">
        <v>101560</v>
      </c>
      <c r="B101492" t="s">
        <v>134677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4</v>
      </c>
      <c r="J101492" t="s">
        <v>62</v>
      </c>
      <c r="K101492">
        <v>9000</v>
      </c>
      <c r="L101492">
        <v>9000</v>
      </c>
    </row>
    <row r="101493" spans="1:12" x14ac:dyDescent="0.3">
      <c r="A101493" t="s">
        <v>101561</v>
      </c>
      <c r="B101493" t="s">
        <v>134677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4</v>
      </c>
      <c r="J101493" t="s">
        <v>65</v>
      </c>
      <c r="K101493">
        <v>12000</v>
      </c>
      <c r="L101493">
        <v>4800</v>
      </c>
    </row>
    <row r="101494" spans="1:12" x14ac:dyDescent="0.3">
      <c r="A101494" t="s">
        <v>101562</v>
      </c>
      <c r="B101494" t="s">
        <v>134677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67</v>
      </c>
      <c r="J101494" t="s">
        <v>62</v>
      </c>
      <c r="K101494">
        <v>12000</v>
      </c>
      <c r="L101494">
        <v>12000</v>
      </c>
    </row>
    <row r="101495" spans="1:12" x14ac:dyDescent="0.3">
      <c r="A101495" t="s">
        <v>101563</v>
      </c>
      <c r="B101495" t="s">
        <v>134677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4</v>
      </c>
      <c r="J101495" t="s">
        <v>62</v>
      </c>
      <c r="K101495">
        <v>12000</v>
      </c>
      <c r="L101495">
        <v>12000</v>
      </c>
    </row>
    <row r="101496" spans="1:12" x14ac:dyDescent="0.3">
      <c r="A101496" t="s">
        <v>101564</v>
      </c>
      <c r="B101496" t="s">
        <v>134677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4</v>
      </c>
      <c r="I101496">
        <v>4</v>
      </c>
      <c r="J101496" t="s">
        <v>62</v>
      </c>
      <c r="K101496">
        <v>12000</v>
      </c>
      <c r="L101496">
        <v>12000</v>
      </c>
    </row>
    <row r="101497" spans="1:12" x14ac:dyDescent="0.3">
      <c r="A101497" t="s">
        <v>101565</v>
      </c>
      <c r="B101497" t="s">
        <v>134677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4</v>
      </c>
      <c r="J101497" t="s">
        <v>62</v>
      </c>
      <c r="K101497">
        <v>12000</v>
      </c>
      <c r="L101497">
        <v>12000</v>
      </c>
    </row>
    <row r="101498" spans="1:12" x14ac:dyDescent="0.3">
      <c r="A101498" t="s">
        <v>101566</v>
      </c>
      <c r="B101498" t="s">
        <v>134677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4</v>
      </c>
      <c r="J101498" t="s">
        <v>65</v>
      </c>
      <c r="K101498">
        <v>12000</v>
      </c>
      <c r="L101498">
        <v>4800</v>
      </c>
    </row>
    <row r="101499" spans="1:12" x14ac:dyDescent="0.3">
      <c r="A101499" t="s">
        <v>101567</v>
      </c>
      <c r="B101499" t="s">
        <v>134677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4</v>
      </c>
      <c r="J101499" t="s">
        <v>62</v>
      </c>
      <c r="K101499">
        <v>12000</v>
      </c>
      <c r="L101499">
        <v>12000</v>
      </c>
    </row>
    <row r="101500" spans="1:12" x14ac:dyDescent="0.3">
      <c r="A101500" t="s">
        <v>101568</v>
      </c>
      <c r="B101500" t="s">
        <v>134677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4</v>
      </c>
      <c r="I101500">
        <v>3</v>
      </c>
      <c r="J101500" t="s">
        <v>62</v>
      </c>
      <c r="K101500">
        <v>12000</v>
      </c>
      <c r="L101500">
        <v>12000</v>
      </c>
    </row>
    <row r="101501" spans="1:12" x14ac:dyDescent="0.3">
      <c r="A101501" t="s">
        <v>101569</v>
      </c>
      <c r="B101501" t="s">
        <v>134677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67</v>
      </c>
      <c r="J101501" t="s">
        <v>65</v>
      </c>
      <c r="K101501">
        <v>12000</v>
      </c>
      <c r="L101501">
        <v>4800</v>
      </c>
    </row>
    <row r="101502" spans="1:12" x14ac:dyDescent="0.3">
      <c r="A101502" t="s">
        <v>101570</v>
      </c>
      <c r="B101502" t="s">
        <v>134677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78</v>
      </c>
      <c r="I101502">
        <v>3</v>
      </c>
      <c r="J101502" t="s">
        <v>62</v>
      </c>
      <c r="K101502">
        <v>14400</v>
      </c>
      <c r="L101502">
        <v>14400</v>
      </c>
    </row>
    <row r="101503" spans="1:12" x14ac:dyDescent="0.3">
      <c r="A101503" t="s">
        <v>101571</v>
      </c>
      <c r="B101503" t="s">
        <v>134677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4</v>
      </c>
      <c r="J101503" t="s">
        <v>65</v>
      </c>
      <c r="K101503">
        <v>12000</v>
      </c>
      <c r="L101503">
        <v>4800</v>
      </c>
    </row>
    <row r="101504" spans="1:12" x14ac:dyDescent="0.3">
      <c r="A101504" t="s">
        <v>101572</v>
      </c>
      <c r="B101504" t="s">
        <v>134677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4</v>
      </c>
      <c r="I101504">
        <v>1</v>
      </c>
      <c r="J101504" t="s">
        <v>62</v>
      </c>
      <c r="K101504">
        <v>19000</v>
      </c>
      <c r="L101504">
        <v>19000</v>
      </c>
    </row>
    <row r="101505" spans="1:12" x14ac:dyDescent="0.3">
      <c r="A101505" t="s">
        <v>101573</v>
      </c>
      <c r="B101505" t="s">
        <v>134677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4</v>
      </c>
      <c r="J101505" t="s">
        <v>65</v>
      </c>
      <c r="K101505">
        <v>19000</v>
      </c>
      <c r="L101505">
        <v>7600</v>
      </c>
    </row>
    <row r="101506" spans="1:12" x14ac:dyDescent="0.3">
      <c r="A101506" t="s">
        <v>101574</v>
      </c>
      <c r="B101506" t="s">
        <v>134677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1</v>
      </c>
      <c r="J101506" t="s">
        <v>62</v>
      </c>
      <c r="K101506">
        <v>19000</v>
      </c>
      <c r="L101506">
        <v>19000</v>
      </c>
    </row>
    <row r="101507" spans="1:12" x14ac:dyDescent="0.3">
      <c r="A101507" t="s">
        <v>101575</v>
      </c>
      <c r="B101507" t="s">
        <v>134677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4</v>
      </c>
      <c r="I101507">
        <v>3</v>
      </c>
      <c r="J101507" t="s">
        <v>62</v>
      </c>
      <c r="K101507">
        <v>19000</v>
      </c>
      <c r="L101507">
        <v>19000</v>
      </c>
    </row>
    <row r="101508" spans="1:12" x14ac:dyDescent="0.3">
      <c r="A101508" t="s">
        <v>101576</v>
      </c>
      <c r="B101508" t="s">
        <v>134677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67</v>
      </c>
      <c r="J101508" t="s">
        <v>73</v>
      </c>
      <c r="K101508">
        <v>19000</v>
      </c>
      <c r="L101508">
        <v>19000</v>
      </c>
    </row>
    <row r="101509" spans="1:12" x14ac:dyDescent="0.3">
      <c r="A101509" t="s">
        <v>101577</v>
      </c>
      <c r="B101509" t="s">
        <v>134677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4</v>
      </c>
      <c r="I101509">
        <v>3</v>
      </c>
      <c r="J101509" t="s">
        <v>62</v>
      </c>
      <c r="K101509">
        <v>19000</v>
      </c>
      <c r="L101509">
        <v>19000</v>
      </c>
    </row>
    <row r="101510" spans="1:12" x14ac:dyDescent="0.3">
      <c r="A101510" t="s">
        <v>101578</v>
      </c>
      <c r="B101510" t="s">
        <v>134677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5</v>
      </c>
      <c r="J101510" t="s">
        <v>62</v>
      </c>
      <c r="K101510">
        <v>19000</v>
      </c>
      <c r="L101510">
        <v>19000</v>
      </c>
    </row>
    <row r="101511" spans="1:12" x14ac:dyDescent="0.3">
      <c r="A101511" t="s">
        <v>101579</v>
      </c>
      <c r="B101511" t="s">
        <v>134677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4</v>
      </c>
      <c r="J101511" t="s">
        <v>65</v>
      </c>
      <c r="K101511">
        <v>19000</v>
      </c>
      <c r="L101511">
        <v>7600</v>
      </c>
    </row>
    <row r="101512" spans="1:12" x14ac:dyDescent="0.3">
      <c r="A101512" t="s">
        <v>101580</v>
      </c>
      <c r="B101512" t="s">
        <v>134677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78</v>
      </c>
      <c r="I101512">
        <v>1</v>
      </c>
      <c r="J101512" t="s">
        <v>62</v>
      </c>
      <c r="K101512">
        <v>19000</v>
      </c>
      <c r="L101512">
        <v>19000</v>
      </c>
    </row>
    <row r="101513" spans="1:12" x14ac:dyDescent="0.3">
      <c r="A101513" t="s">
        <v>101581</v>
      </c>
      <c r="B101513" t="s">
        <v>13467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67</v>
      </c>
      <c r="J101513" t="s">
        <v>62</v>
      </c>
      <c r="K101513">
        <v>9750</v>
      </c>
      <c r="L101513">
        <v>9750</v>
      </c>
    </row>
    <row r="101514" spans="1:12" x14ac:dyDescent="0.3">
      <c r="A101514" t="s">
        <v>101582</v>
      </c>
      <c r="B101514" t="s">
        <v>13467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4</v>
      </c>
      <c r="J101514" t="s">
        <v>65</v>
      </c>
      <c r="K101514">
        <v>9750</v>
      </c>
      <c r="L101514">
        <v>3900</v>
      </c>
    </row>
    <row r="101515" spans="1:12" x14ac:dyDescent="0.3">
      <c r="A101515" t="s">
        <v>101583</v>
      </c>
      <c r="B101515" t="s">
        <v>13467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4</v>
      </c>
      <c r="I101515">
        <v>2</v>
      </c>
      <c r="J101515" t="s">
        <v>62</v>
      </c>
      <c r="K101515">
        <v>9750</v>
      </c>
      <c r="L101515">
        <v>9750</v>
      </c>
    </row>
    <row r="101516" spans="1:12" x14ac:dyDescent="0.3">
      <c r="A101516" t="s">
        <v>101584</v>
      </c>
      <c r="B101516" t="s">
        <v>13467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4</v>
      </c>
      <c r="J101516" t="s">
        <v>62</v>
      </c>
      <c r="K101516">
        <v>9750</v>
      </c>
      <c r="L101516">
        <v>9750</v>
      </c>
    </row>
    <row r="101517" spans="1:12" x14ac:dyDescent="0.3">
      <c r="A101517" t="s">
        <v>101585</v>
      </c>
      <c r="B101517" t="s">
        <v>13467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5</v>
      </c>
      <c r="J101517" t="s">
        <v>65</v>
      </c>
      <c r="K101517">
        <v>9750</v>
      </c>
      <c r="L101517">
        <v>3900</v>
      </c>
    </row>
    <row r="101518" spans="1:12" x14ac:dyDescent="0.3">
      <c r="A101518" t="s">
        <v>101586</v>
      </c>
      <c r="B101518" t="s">
        <v>13467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4</v>
      </c>
      <c r="J101518" t="s">
        <v>62</v>
      </c>
      <c r="K101518">
        <v>10725</v>
      </c>
      <c r="L101518">
        <v>10725</v>
      </c>
    </row>
    <row r="101519" spans="1:12" x14ac:dyDescent="0.3">
      <c r="A101519" t="s">
        <v>101587</v>
      </c>
      <c r="B101519" t="s">
        <v>13467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4</v>
      </c>
      <c r="I101519">
        <v>2</v>
      </c>
      <c r="J101519" t="s">
        <v>62</v>
      </c>
      <c r="K101519">
        <v>9750</v>
      </c>
      <c r="L101519">
        <v>9750</v>
      </c>
    </row>
    <row r="101520" spans="1:12" x14ac:dyDescent="0.3">
      <c r="A101520" t="s">
        <v>101588</v>
      </c>
      <c r="B101520" t="s">
        <v>13467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4</v>
      </c>
      <c r="J101520" t="s">
        <v>62</v>
      </c>
      <c r="K101520">
        <v>11700</v>
      </c>
      <c r="L101520">
        <v>11700</v>
      </c>
    </row>
    <row r="101521" spans="1:12" x14ac:dyDescent="0.3">
      <c r="A101521" t="s">
        <v>101589</v>
      </c>
      <c r="B101521" t="s">
        <v>13467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4</v>
      </c>
      <c r="J101521" t="s">
        <v>65</v>
      </c>
      <c r="K101521">
        <v>10725</v>
      </c>
      <c r="L101521">
        <v>4290</v>
      </c>
    </row>
    <row r="101522" spans="1:12" x14ac:dyDescent="0.3">
      <c r="A101522" t="s">
        <v>101590</v>
      </c>
      <c r="B101522" t="s">
        <v>13467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4</v>
      </c>
      <c r="I101522">
        <v>4</v>
      </c>
      <c r="J101522" t="s">
        <v>62</v>
      </c>
      <c r="K101522">
        <v>10725</v>
      </c>
      <c r="L101522">
        <v>10725</v>
      </c>
    </row>
    <row r="101523" spans="1:12" x14ac:dyDescent="0.3">
      <c r="A101523" t="s">
        <v>101591</v>
      </c>
      <c r="B101523" t="s">
        <v>13467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4</v>
      </c>
      <c r="I101523">
        <v>4</v>
      </c>
      <c r="J101523" t="s">
        <v>62</v>
      </c>
      <c r="K101523">
        <v>9750</v>
      </c>
      <c r="L101523">
        <v>9750</v>
      </c>
    </row>
    <row r="101524" spans="1:12" x14ac:dyDescent="0.3">
      <c r="A101524" t="s">
        <v>101592</v>
      </c>
      <c r="B101524" t="s">
        <v>13467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78</v>
      </c>
      <c r="I101524">
        <v>3</v>
      </c>
      <c r="J101524" t="s">
        <v>62</v>
      </c>
      <c r="K101524">
        <v>10725</v>
      </c>
      <c r="L101524">
        <v>10725</v>
      </c>
    </row>
    <row r="101525" spans="1:12" x14ac:dyDescent="0.3">
      <c r="A101525" t="s">
        <v>101593</v>
      </c>
      <c r="B101525" t="s">
        <v>13467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1</v>
      </c>
      <c r="J101525" t="s">
        <v>65</v>
      </c>
      <c r="K101525">
        <v>9750</v>
      </c>
      <c r="L101525">
        <v>3900</v>
      </c>
    </row>
    <row r="101526" spans="1:12" x14ac:dyDescent="0.3">
      <c r="A101526" t="s">
        <v>101594</v>
      </c>
      <c r="B101526" t="s">
        <v>13467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67</v>
      </c>
      <c r="I101526">
        <v>4</v>
      </c>
      <c r="J101526" t="s">
        <v>62</v>
      </c>
      <c r="K101526">
        <v>10725</v>
      </c>
      <c r="L101526">
        <v>10725</v>
      </c>
    </row>
    <row r="101527" spans="1:12" x14ac:dyDescent="0.3">
      <c r="A101527" t="s">
        <v>101595</v>
      </c>
      <c r="B101527" t="s">
        <v>13467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6</v>
      </c>
      <c r="I101527">
        <v>2</v>
      </c>
      <c r="J101527" t="s">
        <v>62</v>
      </c>
      <c r="K101527">
        <v>11700</v>
      </c>
      <c r="L101527">
        <v>11700</v>
      </c>
    </row>
    <row r="101528" spans="1:12" x14ac:dyDescent="0.3">
      <c r="A101528" t="s">
        <v>101596</v>
      </c>
      <c r="B101528" t="s">
        <v>13467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6</v>
      </c>
      <c r="J101528" t="s">
        <v>62</v>
      </c>
      <c r="K101528">
        <v>9750</v>
      </c>
      <c r="L101528">
        <v>9750</v>
      </c>
    </row>
    <row r="101529" spans="1:12" x14ac:dyDescent="0.3">
      <c r="A101529" t="s">
        <v>101597</v>
      </c>
      <c r="B101529" t="s">
        <v>13467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5</v>
      </c>
      <c r="J101529" t="s">
        <v>62</v>
      </c>
      <c r="K101529">
        <v>14850</v>
      </c>
      <c r="L101529">
        <v>14850</v>
      </c>
    </row>
    <row r="101530" spans="1:12" x14ac:dyDescent="0.3">
      <c r="A101530" t="s">
        <v>101598</v>
      </c>
      <c r="B101530" t="s">
        <v>13467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4</v>
      </c>
      <c r="I101530">
        <v>4</v>
      </c>
      <c r="J101530" t="s">
        <v>62</v>
      </c>
      <c r="K101530">
        <v>13500</v>
      </c>
      <c r="L101530">
        <v>13500</v>
      </c>
    </row>
    <row r="101531" spans="1:12" x14ac:dyDescent="0.3">
      <c r="A101531" t="s">
        <v>101599</v>
      </c>
      <c r="B101531" t="s">
        <v>13467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4</v>
      </c>
      <c r="I101531">
        <v>2</v>
      </c>
      <c r="J101531" t="s">
        <v>62</v>
      </c>
      <c r="K101531">
        <v>13500</v>
      </c>
      <c r="L101531">
        <v>13500</v>
      </c>
    </row>
    <row r="101532" spans="1:12" x14ac:dyDescent="0.3">
      <c r="A101532" t="s">
        <v>101600</v>
      </c>
      <c r="B101532" t="s">
        <v>13467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4</v>
      </c>
      <c r="J101532" t="s">
        <v>62</v>
      </c>
      <c r="K101532">
        <v>14850</v>
      </c>
      <c r="L101532">
        <v>14850</v>
      </c>
    </row>
    <row r="101533" spans="1:12" x14ac:dyDescent="0.3">
      <c r="A101533" t="s">
        <v>101601</v>
      </c>
      <c r="B101533" t="s">
        <v>13467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78</v>
      </c>
      <c r="J101533" t="s">
        <v>65</v>
      </c>
      <c r="K101533">
        <v>13500</v>
      </c>
      <c r="L101533">
        <v>5400</v>
      </c>
    </row>
    <row r="101534" spans="1:12" x14ac:dyDescent="0.3">
      <c r="A101534" t="s">
        <v>101602</v>
      </c>
      <c r="B101534" t="s">
        <v>13467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4</v>
      </c>
      <c r="J101534" t="s">
        <v>65</v>
      </c>
      <c r="K101534">
        <v>13500</v>
      </c>
      <c r="L101534">
        <v>5400</v>
      </c>
    </row>
    <row r="101535" spans="1:12" x14ac:dyDescent="0.3">
      <c r="A101535" t="s">
        <v>101603</v>
      </c>
      <c r="B101535" t="s">
        <v>13467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78</v>
      </c>
      <c r="J101535" t="s">
        <v>73</v>
      </c>
      <c r="K101535">
        <v>14850</v>
      </c>
      <c r="L101535">
        <v>14850</v>
      </c>
    </row>
    <row r="101536" spans="1:12" x14ac:dyDescent="0.3">
      <c r="A101536" t="s">
        <v>101604</v>
      </c>
      <c r="B101536" t="s">
        <v>13467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1</v>
      </c>
      <c r="J101536" t="s">
        <v>65</v>
      </c>
      <c r="K101536">
        <v>13500</v>
      </c>
      <c r="L101536">
        <v>5400</v>
      </c>
    </row>
    <row r="101537" spans="1:12" x14ac:dyDescent="0.3">
      <c r="A101537" t="s">
        <v>101605</v>
      </c>
      <c r="B101537" t="s">
        <v>13467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1</v>
      </c>
      <c r="J101537" t="s">
        <v>62</v>
      </c>
      <c r="K101537">
        <v>13500</v>
      </c>
      <c r="L101537">
        <v>13500</v>
      </c>
    </row>
    <row r="101538" spans="1:12" x14ac:dyDescent="0.3">
      <c r="A101538" t="s">
        <v>101606</v>
      </c>
      <c r="B101538" t="s">
        <v>13467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78</v>
      </c>
      <c r="J101538" t="s">
        <v>62</v>
      </c>
      <c r="K101538">
        <v>14850</v>
      </c>
      <c r="L101538">
        <v>14850</v>
      </c>
    </row>
    <row r="101539" spans="1:12" x14ac:dyDescent="0.3">
      <c r="A101539" t="s">
        <v>101607</v>
      </c>
      <c r="B101539" t="s">
        <v>13467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67</v>
      </c>
      <c r="J101539" t="s">
        <v>65</v>
      </c>
      <c r="K101539">
        <v>13500</v>
      </c>
      <c r="L101539">
        <v>5400</v>
      </c>
    </row>
    <row r="101540" spans="1:12" x14ac:dyDescent="0.3">
      <c r="A101540" t="s">
        <v>101608</v>
      </c>
      <c r="B101540" t="s">
        <v>13467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78</v>
      </c>
      <c r="I101540">
        <v>2</v>
      </c>
      <c r="J101540" t="s">
        <v>62</v>
      </c>
      <c r="K101540">
        <v>13500</v>
      </c>
      <c r="L101540">
        <v>13500</v>
      </c>
    </row>
    <row r="101541" spans="1:12" x14ac:dyDescent="0.3">
      <c r="A101541" t="s">
        <v>101609</v>
      </c>
      <c r="B101541" t="s">
        <v>13467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5</v>
      </c>
      <c r="I101541">
        <v>1</v>
      </c>
      <c r="J101541" t="s">
        <v>62</v>
      </c>
      <c r="K101541">
        <v>13500</v>
      </c>
      <c r="L101541">
        <v>13500</v>
      </c>
    </row>
    <row r="101542" spans="1:12" x14ac:dyDescent="0.3">
      <c r="A101542" t="s">
        <v>101610</v>
      </c>
      <c r="B101542" t="s">
        <v>13467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67</v>
      </c>
      <c r="J101542" t="s">
        <v>65</v>
      </c>
      <c r="K101542">
        <v>16200</v>
      </c>
      <c r="L101542">
        <v>6480</v>
      </c>
    </row>
    <row r="101543" spans="1:12" x14ac:dyDescent="0.3">
      <c r="A101543" t="s">
        <v>101611</v>
      </c>
      <c r="B101543" t="s">
        <v>13467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78</v>
      </c>
      <c r="J101543" t="s">
        <v>65</v>
      </c>
      <c r="K101543">
        <v>14850</v>
      </c>
      <c r="L101543">
        <v>5940</v>
      </c>
    </row>
    <row r="101544" spans="1:12" x14ac:dyDescent="0.3">
      <c r="A101544" t="s">
        <v>101612</v>
      </c>
      <c r="B101544" t="s">
        <v>13467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78</v>
      </c>
      <c r="I101544">
        <v>2</v>
      </c>
      <c r="J101544" t="s">
        <v>62</v>
      </c>
      <c r="K101544">
        <v>13500</v>
      </c>
      <c r="L101544">
        <v>13500</v>
      </c>
    </row>
    <row r="101545" spans="1:12" x14ac:dyDescent="0.3">
      <c r="A101545" t="s">
        <v>101613</v>
      </c>
      <c r="B101545" t="s">
        <v>13467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1</v>
      </c>
      <c r="J101545" t="s">
        <v>65</v>
      </c>
      <c r="K101545">
        <v>13500</v>
      </c>
      <c r="L101545">
        <v>5400</v>
      </c>
    </row>
    <row r="101546" spans="1:12" x14ac:dyDescent="0.3">
      <c r="A101546" t="s">
        <v>101614</v>
      </c>
      <c r="B101546" t="s">
        <v>13467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4</v>
      </c>
      <c r="I101546">
        <v>2</v>
      </c>
      <c r="J101546" t="s">
        <v>62</v>
      </c>
      <c r="K101546">
        <v>13500</v>
      </c>
      <c r="L101546">
        <v>13500</v>
      </c>
    </row>
    <row r="101547" spans="1:12" x14ac:dyDescent="0.3">
      <c r="A101547" t="s">
        <v>101615</v>
      </c>
      <c r="B101547" t="s">
        <v>13467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4</v>
      </c>
      <c r="I101547">
        <v>4</v>
      </c>
      <c r="J101547" t="s">
        <v>62</v>
      </c>
      <c r="K101547">
        <v>18000</v>
      </c>
      <c r="L101547">
        <v>18000</v>
      </c>
    </row>
    <row r="101548" spans="1:12" x14ac:dyDescent="0.3">
      <c r="A101548" t="s">
        <v>101616</v>
      </c>
      <c r="B101548" t="s">
        <v>13467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78</v>
      </c>
      <c r="J101548" t="s">
        <v>73</v>
      </c>
      <c r="K101548">
        <v>18000</v>
      </c>
      <c r="L101548">
        <v>18000</v>
      </c>
    </row>
    <row r="101549" spans="1:12" x14ac:dyDescent="0.3">
      <c r="A101549" t="s">
        <v>101617</v>
      </c>
      <c r="B101549" t="s">
        <v>13467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78</v>
      </c>
      <c r="J101549" t="s">
        <v>62</v>
      </c>
      <c r="K101549">
        <v>18000</v>
      </c>
      <c r="L101549">
        <v>18000</v>
      </c>
    </row>
    <row r="101550" spans="1:12" x14ac:dyDescent="0.3">
      <c r="A101550" t="s">
        <v>101618</v>
      </c>
      <c r="B101550" t="s">
        <v>13467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4</v>
      </c>
      <c r="I101550">
        <v>1</v>
      </c>
      <c r="J101550" t="s">
        <v>62</v>
      </c>
      <c r="K101550">
        <v>18000</v>
      </c>
      <c r="L101550">
        <v>18000</v>
      </c>
    </row>
    <row r="101551" spans="1:12" x14ac:dyDescent="0.3">
      <c r="A101551" t="s">
        <v>101619</v>
      </c>
      <c r="B101551" t="s">
        <v>13467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5</v>
      </c>
      <c r="J101551" t="s">
        <v>62</v>
      </c>
      <c r="K101551">
        <v>18000</v>
      </c>
      <c r="L101551">
        <v>18000</v>
      </c>
    </row>
    <row r="101552" spans="1:12" x14ac:dyDescent="0.3">
      <c r="A101552" t="s">
        <v>101620</v>
      </c>
      <c r="B101552" t="s">
        <v>13467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4</v>
      </c>
      <c r="J101552" t="s">
        <v>62</v>
      </c>
      <c r="K101552">
        <v>18000</v>
      </c>
      <c r="L101552">
        <v>18000</v>
      </c>
    </row>
    <row r="101553" spans="1:12" x14ac:dyDescent="0.3">
      <c r="A101553" t="s">
        <v>101621</v>
      </c>
      <c r="B101553" t="s">
        <v>13467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78</v>
      </c>
      <c r="J101553" t="s">
        <v>65</v>
      </c>
      <c r="K101553">
        <v>18000</v>
      </c>
      <c r="L101553">
        <v>7200</v>
      </c>
    </row>
    <row r="101554" spans="1:12" x14ac:dyDescent="0.3">
      <c r="A101554" t="s">
        <v>101622</v>
      </c>
      <c r="B101554" t="s">
        <v>13467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4</v>
      </c>
      <c r="J101554" t="s">
        <v>62</v>
      </c>
      <c r="K101554">
        <v>18000</v>
      </c>
      <c r="L101554">
        <v>18000</v>
      </c>
    </row>
    <row r="101555" spans="1:12" x14ac:dyDescent="0.3">
      <c r="A101555" t="s">
        <v>101623</v>
      </c>
      <c r="B101555" t="s">
        <v>13467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4</v>
      </c>
      <c r="J101555" t="s">
        <v>62</v>
      </c>
      <c r="K101555">
        <v>18000</v>
      </c>
      <c r="L101555">
        <v>18000</v>
      </c>
    </row>
    <row r="101556" spans="1:12" x14ac:dyDescent="0.3">
      <c r="A101556" t="s">
        <v>101624</v>
      </c>
      <c r="B101556" t="s">
        <v>13467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67</v>
      </c>
      <c r="I101556">
        <v>1</v>
      </c>
      <c r="J101556" t="s">
        <v>62</v>
      </c>
      <c r="K101556">
        <v>39900</v>
      </c>
      <c r="L101556">
        <v>39900</v>
      </c>
    </row>
    <row r="101557" spans="1:12" x14ac:dyDescent="0.3">
      <c r="A101557" t="s">
        <v>101625</v>
      </c>
      <c r="B101557" t="s">
        <v>13467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78</v>
      </c>
      <c r="I101557">
        <v>2</v>
      </c>
      <c r="J101557" t="s">
        <v>62</v>
      </c>
      <c r="K101557">
        <v>28500</v>
      </c>
      <c r="L101557">
        <v>28500</v>
      </c>
    </row>
    <row r="101558" spans="1:12" x14ac:dyDescent="0.3">
      <c r="A101558" t="s">
        <v>101626</v>
      </c>
      <c r="B101558" t="s">
        <v>13467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4</v>
      </c>
      <c r="J101558" t="s">
        <v>62</v>
      </c>
      <c r="K101558">
        <v>28500</v>
      </c>
      <c r="L101558">
        <v>28500</v>
      </c>
    </row>
    <row r="101559" spans="1:12" x14ac:dyDescent="0.3">
      <c r="A101559" t="s">
        <v>101627</v>
      </c>
      <c r="B101559" t="s">
        <v>13467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1</v>
      </c>
      <c r="I101559">
        <v>3</v>
      </c>
      <c r="J101559" t="s">
        <v>62</v>
      </c>
      <c r="K101559">
        <v>9750</v>
      </c>
      <c r="L101559">
        <v>9750</v>
      </c>
    </row>
    <row r="101560" spans="1:12" x14ac:dyDescent="0.3">
      <c r="A101560" t="s">
        <v>101628</v>
      </c>
      <c r="B101560" t="s">
        <v>13467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6</v>
      </c>
      <c r="J101560" t="s">
        <v>62</v>
      </c>
      <c r="K101560">
        <v>9750</v>
      </c>
      <c r="L101560">
        <v>9750</v>
      </c>
    </row>
    <row r="101561" spans="1:12" x14ac:dyDescent="0.3">
      <c r="A101561" t="s">
        <v>101629</v>
      </c>
      <c r="B101561" t="s">
        <v>13467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78</v>
      </c>
      <c r="J101561" t="s">
        <v>62</v>
      </c>
      <c r="K101561">
        <v>9750</v>
      </c>
      <c r="L101561">
        <v>9750</v>
      </c>
    </row>
    <row r="101562" spans="1:12" x14ac:dyDescent="0.3">
      <c r="A101562" t="s">
        <v>101630</v>
      </c>
      <c r="B101562" t="s">
        <v>13467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5</v>
      </c>
      <c r="J101562" t="s">
        <v>62</v>
      </c>
      <c r="K101562">
        <v>11700</v>
      </c>
      <c r="L101562">
        <v>11700</v>
      </c>
    </row>
    <row r="101563" spans="1:12" x14ac:dyDescent="0.3">
      <c r="A101563" t="s">
        <v>101631</v>
      </c>
      <c r="B101563" t="s">
        <v>13467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1</v>
      </c>
      <c r="I101563">
        <v>3</v>
      </c>
      <c r="J101563" t="s">
        <v>62</v>
      </c>
      <c r="K101563">
        <v>9750</v>
      </c>
      <c r="L101563">
        <v>9750</v>
      </c>
    </row>
    <row r="101564" spans="1:12" x14ac:dyDescent="0.3">
      <c r="A101564" t="s">
        <v>101632</v>
      </c>
      <c r="B101564" t="s">
        <v>13467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4</v>
      </c>
      <c r="J101564" t="s">
        <v>65</v>
      </c>
      <c r="K101564">
        <v>9750</v>
      </c>
      <c r="L101564">
        <v>3900</v>
      </c>
    </row>
    <row r="101565" spans="1:12" x14ac:dyDescent="0.3">
      <c r="A101565" t="s">
        <v>101633</v>
      </c>
      <c r="B101565" t="s">
        <v>13467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5</v>
      </c>
      <c r="I101565">
        <v>3</v>
      </c>
      <c r="J101565" t="s">
        <v>62</v>
      </c>
      <c r="K101565">
        <v>9750</v>
      </c>
      <c r="L101565">
        <v>9750</v>
      </c>
    </row>
    <row r="101566" spans="1:12" x14ac:dyDescent="0.3">
      <c r="A101566" t="s">
        <v>101634</v>
      </c>
      <c r="B101566" t="s">
        <v>13467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67</v>
      </c>
      <c r="J101566" t="s">
        <v>62</v>
      </c>
      <c r="K101566">
        <v>9750</v>
      </c>
      <c r="L101566">
        <v>9750</v>
      </c>
    </row>
    <row r="101567" spans="1:12" x14ac:dyDescent="0.3">
      <c r="A101567" t="s">
        <v>101635</v>
      </c>
      <c r="B101567" t="s">
        <v>13467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67</v>
      </c>
      <c r="J101567" t="s">
        <v>65</v>
      </c>
      <c r="K101567">
        <v>9750</v>
      </c>
      <c r="L101567">
        <v>3900</v>
      </c>
    </row>
    <row r="101568" spans="1:12" x14ac:dyDescent="0.3">
      <c r="A101568" t="s">
        <v>101636</v>
      </c>
      <c r="B101568" t="s">
        <v>13467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6</v>
      </c>
      <c r="I101568">
        <v>3</v>
      </c>
      <c r="J101568" t="s">
        <v>62</v>
      </c>
      <c r="K101568">
        <v>9750</v>
      </c>
      <c r="L101568">
        <v>9750</v>
      </c>
    </row>
    <row r="101569" spans="1:12" x14ac:dyDescent="0.3">
      <c r="A101569" t="s">
        <v>101637</v>
      </c>
      <c r="B101569" t="s">
        <v>13467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4</v>
      </c>
      <c r="J101569" t="s">
        <v>65</v>
      </c>
      <c r="K101569">
        <v>11700</v>
      </c>
      <c r="L101569">
        <v>4680</v>
      </c>
    </row>
    <row r="101570" spans="1:12" x14ac:dyDescent="0.3">
      <c r="A101570" t="s">
        <v>101638</v>
      </c>
      <c r="B101570" t="s">
        <v>13467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67</v>
      </c>
      <c r="J101570" t="s">
        <v>65</v>
      </c>
      <c r="K101570">
        <v>13500</v>
      </c>
      <c r="L101570">
        <v>5400</v>
      </c>
    </row>
    <row r="101571" spans="1:12" x14ac:dyDescent="0.3">
      <c r="A101571" t="s">
        <v>101639</v>
      </c>
      <c r="B101571" t="s">
        <v>13467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4</v>
      </c>
      <c r="I101571">
        <v>3</v>
      </c>
      <c r="J101571" t="s">
        <v>62</v>
      </c>
      <c r="K101571">
        <v>13500</v>
      </c>
      <c r="L101571">
        <v>13500</v>
      </c>
    </row>
    <row r="101572" spans="1:12" x14ac:dyDescent="0.3">
      <c r="A101572" t="s">
        <v>101640</v>
      </c>
      <c r="B101572" t="s">
        <v>13467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4</v>
      </c>
      <c r="J101572" t="s">
        <v>62</v>
      </c>
      <c r="K101572">
        <v>13500</v>
      </c>
      <c r="L101572">
        <v>13500</v>
      </c>
    </row>
    <row r="101573" spans="1:12" x14ac:dyDescent="0.3">
      <c r="A101573" t="s">
        <v>101641</v>
      </c>
      <c r="B101573" t="s">
        <v>13467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1</v>
      </c>
      <c r="J101573" t="s">
        <v>65</v>
      </c>
      <c r="K101573">
        <v>13500</v>
      </c>
      <c r="L101573">
        <v>5400</v>
      </c>
    </row>
    <row r="101574" spans="1:12" x14ac:dyDescent="0.3">
      <c r="A101574" t="s">
        <v>101642</v>
      </c>
      <c r="B101574" t="s">
        <v>13467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1</v>
      </c>
      <c r="J101574" t="s">
        <v>62</v>
      </c>
      <c r="K101574">
        <v>13500</v>
      </c>
      <c r="L101574">
        <v>13500</v>
      </c>
    </row>
    <row r="101575" spans="1:12" x14ac:dyDescent="0.3">
      <c r="A101575" t="s">
        <v>101643</v>
      </c>
      <c r="B101575" t="s">
        <v>13467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67</v>
      </c>
      <c r="J101575" t="s">
        <v>65</v>
      </c>
      <c r="K101575">
        <v>14850</v>
      </c>
      <c r="L101575">
        <v>5940</v>
      </c>
    </row>
    <row r="101576" spans="1:12" x14ac:dyDescent="0.3">
      <c r="A101576" t="s">
        <v>101644</v>
      </c>
      <c r="B101576" t="s">
        <v>13467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4</v>
      </c>
      <c r="J101576" t="s">
        <v>62</v>
      </c>
      <c r="K101576">
        <v>13500</v>
      </c>
      <c r="L101576">
        <v>13500</v>
      </c>
    </row>
    <row r="101577" spans="1:12" x14ac:dyDescent="0.3">
      <c r="A101577" t="s">
        <v>101645</v>
      </c>
      <c r="B101577" t="s">
        <v>13467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67</v>
      </c>
      <c r="I101577">
        <v>3</v>
      </c>
      <c r="J101577" t="s">
        <v>62</v>
      </c>
      <c r="K101577">
        <v>13500</v>
      </c>
      <c r="L101577">
        <v>13500</v>
      </c>
    </row>
    <row r="101578" spans="1:12" x14ac:dyDescent="0.3">
      <c r="A101578" t="s">
        <v>101646</v>
      </c>
      <c r="B101578" t="s">
        <v>13467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67</v>
      </c>
      <c r="J101578" t="s">
        <v>62</v>
      </c>
      <c r="K101578">
        <v>13500</v>
      </c>
      <c r="L101578">
        <v>13500</v>
      </c>
    </row>
    <row r="101579" spans="1:12" x14ac:dyDescent="0.3">
      <c r="A101579" t="s">
        <v>101647</v>
      </c>
      <c r="B101579" t="s">
        <v>13467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6</v>
      </c>
      <c r="J101579" t="s">
        <v>73</v>
      </c>
      <c r="K101579">
        <v>13500</v>
      </c>
      <c r="L101579">
        <v>13500</v>
      </c>
    </row>
    <row r="101580" spans="1:12" x14ac:dyDescent="0.3">
      <c r="A101580" t="s">
        <v>101648</v>
      </c>
      <c r="B101580" t="s">
        <v>13467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78</v>
      </c>
      <c r="I101580">
        <v>3</v>
      </c>
      <c r="J101580" t="s">
        <v>62</v>
      </c>
      <c r="K101580">
        <v>13500</v>
      </c>
      <c r="L101580">
        <v>13500</v>
      </c>
    </row>
    <row r="101581" spans="1:12" x14ac:dyDescent="0.3">
      <c r="A101581" t="s">
        <v>101649</v>
      </c>
      <c r="B101581" t="s">
        <v>13467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4</v>
      </c>
      <c r="J101581" t="s">
        <v>62</v>
      </c>
      <c r="K101581">
        <v>13500</v>
      </c>
      <c r="L101581">
        <v>13500</v>
      </c>
    </row>
    <row r="101582" spans="1:12" x14ac:dyDescent="0.3">
      <c r="A101582" t="s">
        <v>101650</v>
      </c>
      <c r="B101582" t="s">
        <v>13467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78</v>
      </c>
      <c r="I101582">
        <v>3</v>
      </c>
      <c r="J101582" t="s">
        <v>62</v>
      </c>
      <c r="K101582">
        <v>13500</v>
      </c>
      <c r="L101582">
        <v>13500</v>
      </c>
    </row>
    <row r="101583" spans="1:12" x14ac:dyDescent="0.3">
      <c r="A101583" t="s">
        <v>101651</v>
      </c>
      <c r="B101583" t="s">
        <v>13467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4</v>
      </c>
      <c r="I101583">
        <v>3</v>
      </c>
      <c r="J101583" t="s">
        <v>62</v>
      </c>
      <c r="K101583">
        <v>14850</v>
      </c>
      <c r="L101583">
        <v>14850</v>
      </c>
    </row>
    <row r="101584" spans="1:12" x14ac:dyDescent="0.3">
      <c r="A101584" t="s">
        <v>101652</v>
      </c>
      <c r="B101584" t="s">
        <v>13467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4</v>
      </c>
      <c r="J101584" t="s">
        <v>62</v>
      </c>
      <c r="K101584">
        <v>13500</v>
      </c>
      <c r="L101584">
        <v>13500</v>
      </c>
    </row>
    <row r="101585" spans="1:12" x14ac:dyDescent="0.3">
      <c r="A101585" t="s">
        <v>101653</v>
      </c>
      <c r="B101585" t="s">
        <v>13467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78</v>
      </c>
      <c r="J101585" t="s">
        <v>62</v>
      </c>
      <c r="K101585">
        <v>13500</v>
      </c>
      <c r="L101585">
        <v>13500</v>
      </c>
    </row>
    <row r="101586" spans="1:12" x14ac:dyDescent="0.3">
      <c r="A101586" t="s">
        <v>101654</v>
      </c>
      <c r="B101586" t="s">
        <v>13467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4</v>
      </c>
      <c r="J101586" t="s">
        <v>62</v>
      </c>
      <c r="K101586">
        <v>13500</v>
      </c>
      <c r="L101586">
        <v>13500</v>
      </c>
    </row>
    <row r="101587" spans="1:12" x14ac:dyDescent="0.3">
      <c r="A101587" t="s">
        <v>101655</v>
      </c>
      <c r="B101587" t="s">
        <v>13467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67</v>
      </c>
      <c r="I101587">
        <v>3</v>
      </c>
      <c r="J101587" t="s">
        <v>62</v>
      </c>
      <c r="K101587">
        <v>13500</v>
      </c>
      <c r="L101587">
        <v>13500</v>
      </c>
    </row>
    <row r="101588" spans="1:12" x14ac:dyDescent="0.3">
      <c r="A101588" t="s">
        <v>101656</v>
      </c>
      <c r="B101588" t="s">
        <v>13467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1</v>
      </c>
      <c r="I101588">
        <v>3</v>
      </c>
      <c r="J101588" t="s">
        <v>62</v>
      </c>
      <c r="K101588">
        <v>14850</v>
      </c>
      <c r="L101588">
        <v>14850</v>
      </c>
    </row>
    <row r="101589" spans="1:12" x14ac:dyDescent="0.3">
      <c r="A101589" t="s">
        <v>101657</v>
      </c>
      <c r="B101589" t="s">
        <v>13467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78</v>
      </c>
      <c r="J101589" t="s">
        <v>65</v>
      </c>
      <c r="K101589">
        <v>13500</v>
      </c>
      <c r="L101589">
        <v>5400</v>
      </c>
    </row>
    <row r="101590" spans="1:12" x14ac:dyDescent="0.3">
      <c r="A101590" t="s">
        <v>101658</v>
      </c>
      <c r="B101590" t="s">
        <v>13467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67</v>
      </c>
      <c r="I101590">
        <v>3</v>
      </c>
      <c r="J101590" t="s">
        <v>62</v>
      </c>
      <c r="K101590">
        <v>14850</v>
      </c>
      <c r="L101590">
        <v>14850</v>
      </c>
    </row>
    <row r="101591" spans="1:12" x14ac:dyDescent="0.3">
      <c r="A101591" t="s">
        <v>101659</v>
      </c>
      <c r="B101591" t="s">
        <v>13467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67</v>
      </c>
      <c r="J101591" t="s">
        <v>62</v>
      </c>
      <c r="K101591">
        <v>13500</v>
      </c>
      <c r="L101591">
        <v>13500</v>
      </c>
    </row>
    <row r="101592" spans="1:12" x14ac:dyDescent="0.3">
      <c r="A101592" t="s">
        <v>101660</v>
      </c>
      <c r="B101592" t="s">
        <v>13467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4</v>
      </c>
      <c r="J101592" t="s">
        <v>65</v>
      </c>
      <c r="K101592">
        <v>13500</v>
      </c>
      <c r="L101592">
        <v>5400</v>
      </c>
    </row>
    <row r="101593" spans="1:12" x14ac:dyDescent="0.3">
      <c r="A101593" t="s">
        <v>101661</v>
      </c>
      <c r="B101593" t="s">
        <v>13467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67</v>
      </c>
      <c r="I101593">
        <v>3</v>
      </c>
      <c r="J101593" t="s">
        <v>62</v>
      </c>
      <c r="K101593">
        <v>18000</v>
      </c>
      <c r="L101593">
        <v>18000</v>
      </c>
    </row>
    <row r="101594" spans="1:12" x14ac:dyDescent="0.3">
      <c r="A101594" t="s">
        <v>101662</v>
      </c>
      <c r="B101594" t="s">
        <v>13467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78</v>
      </c>
      <c r="J101594" t="s">
        <v>73</v>
      </c>
      <c r="K101594">
        <v>18000</v>
      </c>
      <c r="L101594">
        <v>18000</v>
      </c>
    </row>
    <row r="101595" spans="1:12" x14ac:dyDescent="0.3">
      <c r="A101595" t="s">
        <v>101663</v>
      </c>
      <c r="B101595" t="s">
        <v>13467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1</v>
      </c>
      <c r="J101595" t="s">
        <v>62</v>
      </c>
      <c r="K101595">
        <v>19800</v>
      </c>
      <c r="L101595">
        <v>19800</v>
      </c>
    </row>
    <row r="101596" spans="1:12" x14ac:dyDescent="0.3">
      <c r="A101596" t="s">
        <v>101664</v>
      </c>
      <c r="B101596" t="s">
        <v>13467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67</v>
      </c>
      <c r="J101596" t="s">
        <v>65</v>
      </c>
      <c r="K101596">
        <v>18000</v>
      </c>
      <c r="L101596">
        <v>7200</v>
      </c>
    </row>
    <row r="101597" spans="1:12" x14ac:dyDescent="0.3">
      <c r="A101597" t="s">
        <v>101665</v>
      </c>
      <c r="B101597" t="s">
        <v>13467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4</v>
      </c>
      <c r="J101597" t="s">
        <v>65</v>
      </c>
      <c r="K101597">
        <v>18000</v>
      </c>
      <c r="L101597">
        <v>7200</v>
      </c>
    </row>
    <row r="101598" spans="1:12" x14ac:dyDescent="0.3">
      <c r="A101598" t="s">
        <v>101666</v>
      </c>
      <c r="B101598" t="s">
        <v>13467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78</v>
      </c>
      <c r="I101598">
        <v>3</v>
      </c>
      <c r="J101598" t="s">
        <v>62</v>
      </c>
      <c r="K101598">
        <v>21600</v>
      </c>
      <c r="L101598">
        <v>21600</v>
      </c>
    </row>
    <row r="101599" spans="1:12" x14ac:dyDescent="0.3">
      <c r="A101599" t="s">
        <v>101667</v>
      </c>
      <c r="B101599" t="s">
        <v>13467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1</v>
      </c>
      <c r="J101599" t="s">
        <v>73</v>
      </c>
      <c r="K101599">
        <v>21600</v>
      </c>
      <c r="L101599">
        <v>21600</v>
      </c>
    </row>
    <row r="101600" spans="1:12" x14ac:dyDescent="0.3">
      <c r="A101600" t="s">
        <v>101668</v>
      </c>
      <c r="B101600" t="s">
        <v>13467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67</v>
      </c>
      <c r="J101600" t="s">
        <v>65</v>
      </c>
      <c r="K101600">
        <v>18000</v>
      </c>
      <c r="L101600">
        <v>7200</v>
      </c>
    </row>
    <row r="101601" spans="1:12" x14ac:dyDescent="0.3">
      <c r="A101601" t="s">
        <v>101669</v>
      </c>
      <c r="B101601" t="s">
        <v>13467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4</v>
      </c>
      <c r="J101601" t="s">
        <v>73</v>
      </c>
      <c r="K101601">
        <v>18000</v>
      </c>
      <c r="L101601">
        <v>18000</v>
      </c>
    </row>
    <row r="101602" spans="1:12" x14ac:dyDescent="0.3">
      <c r="A101602" t="s">
        <v>101670</v>
      </c>
      <c r="B101602" t="s">
        <v>13467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4</v>
      </c>
      <c r="J101602" t="s">
        <v>65</v>
      </c>
      <c r="K101602">
        <v>19800</v>
      </c>
      <c r="L101602">
        <v>7920</v>
      </c>
    </row>
    <row r="101603" spans="1:12" x14ac:dyDescent="0.3">
      <c r="A101603" t="s">
        <v>101671</v>
      </c>
      <c r="B101603" t="s">
        <v>13467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5</v>
      </c>
      <c r="I101603">
        <v>3</v>
      </c>
      <c r="J101603" t="s">
        <v>62</v>
      </c>
      <c r="K101603">
        <v>18000</v>
      </c>
      <c r="L101603">
        <v>18000</v>
      </c>
    </row>
    <row r="101604" spans="1:12" x14ac:dyDescent="0.3">
      <c r="A101604" t="s">
        <v>101672</v>
      </c>
      <c r="B101604" t="s">
        <v>13467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4</v>
      </c>
      <c r="J101604" t="s">
        <v>65</v>
      </c>
      <c r="K101604">
        <v>18000</v>
      </c>
      <c r="L101604">
        <v>7200</v>
      </c>
    </row>
    <row r="101605" spans="1:12" x14ac:dyDescent="0.3">
      <c r="A101605" t="s">
        <v>101673</v>
      </c>
      <c r="B101605" t="s">
        <v>13467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67</v>
      </c>
      <c r="I101605">
        <v>3</v>
      </c>
      <c r="J101605" t="s">
        <v>62</v>
      </c>
      <c r="K101605">
        <v>19800</v>
      </c>
      <c r="L101605">
        <v>19800</v>
      </c>
    </row>
    <row r="101606" spans="1:12" x14ac:dyDescent="0.3">
      <c r="A101606" t="s">
        <v>101674</v>
      </c>
      <c r="B101606" t="s">
        <v>13467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4</v>
      </c>
      <c r="J101606" t="s">
        <v>65</v>
      </c>
      <c r="K101606">
        <v>18000</v>
      </c>
      <c r="L101606">
        <v>7200</v>
      </c>
    </row>
    <row r="101607" spans="1:12" x14ac:dyDescent="0.3">
      <c r="A101607" t="s">
        <v>101675</v>
      </c>
      <c r="B101607" t="s">
        <v>13467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78</v>
      </c>
      <c r="I101607">
        <v>2</v>
      </c>
      <c r="J101607" t="s">
        <v>62</v>
      </c>
      <c r="K101607">
        <v>31350</v>
      </c>
      <c r="L101607">
        <v>31350</v>
      </c>
    </row>
    <row r="101608" spans="1:12" x14ac:dyDescent="0.3">
      <c r="A101608" t="s">
        <v>101676</v>
      </c>
      <c r="B101608" t="s">
        <v>13467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4</v>
      </c>
      <c r="J101608" t="s">
        <v>65</v>
      </c>
      <c r="K101608">
        <v>34200</v>
      </c>
      <c r="L101608">
        <v>13680</v>
      </c>
    </row>
    <row r="101609" spans="1:12" x14ac:dyDescent="0.3">
      <c r="A101609" t="s">
        <v>101677</v>
      </c>
      <c r="B101609" t="s">
        <v>13468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4</v>
      </c>
      <c r="I101609">
        <v>5</v>
      </c>
      <c r="J101609" t="s">
        <v>62</v>
      </c>
      <c r="K101609">
        <v>9750</v>
      </c>
      <c r="L101609">
        <v>9750</v>
      </c>
    </row>
    <row r="101610" spans="1:12" x14ac:dyDescent="0.3">
      <c r="A101610" t="s">
        <v>101678</v>
      </c>
      <c r="B101610" t="s">
        <v>13468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4</v>
      </c>
      <c r="I101610">
        <v>5</v>
      </c>
      <c r="J101610" t="s">
        <v>62</v>
      </c>
      <c r="K101610">
        <v>9750</v>
      </c>
      <c r="L101610">
        <v>9750</v>
      </c>
    </row>
    <row r="101611" spans="1:12" x14ac:dyDescent="0.3">
      <c r="A101611" t="s">
        <v>101679</v>
      </c>
      <c r="B101611" t="s">
        <v>13468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67</v>
      </c>
      <c r="J101611" t="s">
        <v>65</v>
      </c>
      <c r="K101611">
        <v>9750</v>
      </c>
      <c r="L101611">
        <v>3900</v>
      </c>
    </row>
    <row r="101612" spans="1:12" x14ac:dyDescent="0.3">
      <c r="A101612" t="s">
        <v>101680</v>
      </c>
      <c r="B101612" t="s">
        <v>13468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67</v>
      </c>
      <c r="J101612" t="s">
        <v>65</v>
      </c>
      <c r="K101612">
        <v>9750</v>
      </c>
      <c r="L101612">
        <v>3900</v>
      </c>
    </row>
    <row r="101613" spans="1:12" x14ac:dyDescent="0.3">
      <c r="A101613" t="s">
        <v>101681</v>
      </c>
      <c r="B101613" t="s">
        <v>13468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4</v>
      </c>
      <c r="I101613">
        <v>3</v>
      </c>
      <c r="J101613" t="s">
        <v>62</v>
      </c>
      <c r="K101613">
        <v>9750</v>
      </c>
      <c r="L101613">
        <v>9750</v>
      </c>
    </row>
    <row r="101614" spans="1:12" x14ac:dyDescent="0.3">
      <c r="A101614" t="s">
        <v>101682</v>
      </c>
      <c r="B101614" t="s">
        <v>13468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4</v>
      </c>
      <c r="J101614" t="s">
        <v>65</v>
      </c>
      <c r="K101614">
        <v>9750</v>
      </c>
      <c r="L101614">
        <v>3900</v>
      </c>
    </row>
    <row r="101615" spans="1:12" x14ac:dyDescent="0.3">
      <c r="A101615" t="s">
        <v>101683</v>
      </c>
      <c r="B101615" t="s">
        <v>13468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4</v>
      </c>
      <c r="I101615">
        <v>4</v>
      </c>
      <c r="J101615" t="s">
        <v>62</v>
      </c>
      <c r="K101615">
        <v>9750</v>
      </c>
      <c r="L101615">
        <v>9750</v>
      </c>
    </row>
    <row r="101616" spans="1:12" x14ac:dyDescent="0.3">
      <c r="A101616" t="s">
        <v>101684</v>
      </c>
      <c r="B101616" t="s">
        <v>13468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4</v>
      </c>
      <c r="I101616">
        <v>5</v>
      </c>
      <c r="J101616" t="s">
        <v>62</v>
      </c>
      <c r="K101616">
        <v>9750</v>
      </c>
      <c r="L101616">
        <v>9750</v>
      </c>
    </row>
    <row r="101617" spans="1:12" x14ac:dyDescent="0.3">
      <c r="A101617" t="s">
        <v>101685</v>
      </c>
      <c r="B101617" t="s">
        <v>13468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78</v>
      </c>
      <c r="J101617" t="s">
        <v>62</v>
      </c>
      <c r="K101617">
        <v>9750</v>
      </c>
      <c r="L101617">
        <v>9750</v>
      </c>
    </row>
    <row r="101618" spans="1:12" x14ac:dyDescent="0.3">
      <c r="A101618" t="s">
        <v>101686</v>
      </c>
      <c r="B101618" t="s">
        <v>13468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78</v>
      </c>
      <c r="J101618" t="s">
        <v>62</v>
      </c>
      <c r="K101618">
        <v>9750</v>
      </c>
      <c r="L101618">
        <v>9750</v>
      </c>
    </row>
    <row r="101619" spans="1:12" x14ac:dyDescent="0.3">
      <c r="A101619" t="s">
        <v>101687</v>
      </c>
      <c r="B101619" t="s">
        <v>13468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4</v>
      </c>
      <c r="J101619" t="s">
        <v>73</v>
      </c>
      <c r="K101619">
        <v>9750</v>
      </c>
      <c r="L101619">
        <v>9750</v>
      </c>
    </row>
    <row r="101620" spans="1:12" x14ac:dyDescent="0.3">
      <c r="A101620" t="s">
        <v>101688</v>
      </c>
      <c r="B101620" t="s">
        <v>13468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4</v>
      </c>
      <c r="J101620" t="s">
        <v>62</v>
      </c>
      <c r="K101620">
        <v>9750</v>
      </c>
      <c r="L101620">
        <v>9750</v>
      </c>
    </row>
    <row r="101621" spans="1:12" x14ac:dyDescent="0.3">
      <c r="A101621" t="s">
        <v>101689</v>
      </c>
      <c r="B101621" t="s">
        <v>13468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5</v>
      </c>
      <c r="I101621">
        <v>1</v>
      </c>
      <c r="J101621" t="s">
        <v>62</v>
      </c>
      <c r="K101621">
        <v>9750</v>
      </c>
      <c r="L101621">
        <v>9750</v>
      </c>
    </row>
    <row r="101622" spans="1:12" x14ac:dyDescent="0.3">
      <c r="A101622" t="s">
        <v>101690</v>
      </c>
      <c r="B101622" t="s">
        <v>13468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4</v>
      </c>
      <c r="J101622" t="s">
        <v>65</v>
      </c>
      <c r="K101622">
        <v>10725</v>
      </c>
      <c r="L101622">
        <v>4290</v>
      </c>
    </row>
    <row r="101623" spans="1:12" x14ac:dyDescent="0.3">
      <c r="A101623" t="s">
        <v>101691</v>
      </c>
      <c r="B101623" t="s">
        <v>13468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1</v>
      </c>
      <c r="J101623" t="s">
        <v>62</v>
      </c>
      <c r="K101623">
        <v>9750</v>
      </c>
      <c r="L101623">
        <v>9750</v>
      </c>
    </row>
    <row r="101624" spans="1:12" x14ac:dyDescent="0.3">
      <c r="A101624" t="s">
        <v>101692</v>
      </c>
      <c r="B101624" t="s">
        <v>13468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6</v>
      </c>
      <c r="J101624" t="s">
        <v>65</v>
      </c>
      <c r="K101624">
        <v>13500</v>
      </c>
      <c r="L101624">
        <v>5400</v>
      </c>
    </row>
    <row r="101625" spans="1:12" x14ac:dyDescent="0.3">
      <c r="A101625" t="s">
        <v>101693</v>
      </c>
      <c r="B101625" t="s">
        <v>13468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1</v>
      </c>
      <c r="J101625" t="s">
        <v>62</v>
      </c>
      <c r="K101625">
        <v>13500</v>
      </c>
      <c r="L101625">
        <v>13500</v>
      </c>
    </row>
    <row r="101626" spans="1:12" x14ac:dyDescent="0.3">
      <c r="A101626" t="s">
        <v>101694</v>
      </c>
      <c r="B101626" t="s">
        <v>13468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67</v>
      </c>
      <c r="J101626" t="s">
        <v>65</v>
      </c>
      <c r="K101626">
        <v>13500</v>
      </c>
      <c r="L101626">
        <v>5400</v>
      </c>
    </row>
    <row r="101627" spans="1:12" x14ac:dyDescent="0.3">
      <c r="A101627" t="s">
        <v>101695</v>
      </c>
      <c r="B101627" t="s">
        <v>13468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4</v>
      </c>
      <c r="J101627" t="s">
        <v>73</v>
      </c>
      <c r="K101627">
        <v>13500</v>
      </c>
      <c r="L101627">
        <v>13500</v>
      </c>
    </row>
    <row r="101628" spans="1:12" x14ac:dyDescent="0.3">
      <c r="A101628" t="s">
        <v>101696</v>
      </c>
      <c r="B101628" t="s">
        <v>13468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78</v>
      </c>
      <c r="J101628" t="s">
        <v>65</v>
      </c>
      <c r="K101628">
        <v>13500</v>
      </c>
      <c r="L101628">
        <v>5400</v>
      </c>
    </row>
    <row r="101629" spans="1:12" x14ac:dyDescent="0.3">
      <c r="A101629" t="s">
        <v>101697</v>
      </c>
      <c r="B101629" t="s">
        <v>13468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1</v>
      </c>
      <c r="J101629" t="s">
        <v>62</v>
      </c>
      <c r="K101629">
        <v>16200</v>
      </c>
      <c r="L101629">
        <v>16200</v>
      </c>
    </row>
    <row r="101630" spans="1:12" x14ac:dyDescent="0.3">
      <c r="A101630" t="s">
        <v>101698</v>
      </c>
      <c r="B101630" t="s">
        <v>13468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4</v>
      </c>
      <c r="I101630">
        <v>5</v>
      </c>
      <c r="J101630" t="s">
        <v>62</v>
      </c>
      <c r="K101630">
        <v>13500</v>
      </c>
      <c r="L101630">
        <v>13500</v>
      </c>
    </row>
    <row r="101631" spans="1:12" x14ac:dyDescent="0.3">
      <c r="A101631" t="s">
        <v>101699</v>
      </c>
      <c r="B101631" t="s">
        <v>13468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4</v>
      </c>
      <c r="I101631">
        <v>4</v>
      </c>
      <c r="J101631" t="s">
        <v>62</v>
      </c>
      <c r="K101631">
        <v>13500</v>
      </c>
      <c r="L101631">
        <v>13500</v>
      </c>
    </row>
    <row r="101632" spans="1:12" x14ac:dyDescent="0.3">
      <c r="A101632" t="s">
        <v>101700</v>
      </c>
      <c r="B101632" t="s">
        <v>13468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5</v>
      </c>
      <c r="I101632">
        <v>5</v>
      </c>
      <c r="J101632" t="s">
        <v>62</v>
      </c>
      <c r="K101632">
        <v>13500</v>
      </c>
      <c r="L101632">
        <v>13500</v>
      </c>
    </row>
    <row r="101633" spans="1:12" x14ac:dyDescent="0.3">
      <c r="A101633" t="s">
        <v>101701</v>
      </c>
      <c r="B101633" t="s">
        <v>13468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78</v>
      </c>
      <c r="J101633" t="s">
        <v>62</v>
      </c>
      <c r="K101633">
        <v>13500</v>
      </c>
      <c r="L101633">
        <v>13500</v>
      </c>
    </row>
    <row r="101634" spans="1:12" x14ac:dyDescent="0.3">
      <c r="A101634" t="s">
        <v>101702</v>
      </c>
      <c r="B101634" t="s">
        <v>13468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4</v>
      </c>
      <c r="J101634" t="s">
        <v>73</v>
      </c>
      <c r="K101634">
        <v>13500</v>
      </c>
      <c r="L101634">
        <v>13500</v>
      </c>
    </row>
    <row r="101635" spans="1:12" x14ac:dyDescent="0.3">
      <c r="A101635" t="s">
        <v>101703</v>
      </c>
      <c r="B101635" t="s">
        <v>13468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1</v>
      </c>
      <c r="I101635">
        <v>5</v>
      </c>
      <c r="J101635" t="s">
        <v>62</v>
      </c>
      <c r="K101635">
        <v>13500</v>
      </c>
      <c r="L101635">
        <v>13500</v>
      </c>
    </row>
    <row r="101636" spans="1:12" x14ac:dyDescent="0.3">
      <c r="A101636" t="s">
        <v>101704</v>
      </c>
      <c r="B101636" t="s">
        <v>13468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78</v>
      </c>
      <c r="I101636">
        <v>5</v>
      </c>
      <c r="J101636" t="s">
        <v>62</v>
      </c>
      <c r="K101636">
        <v>13500</v>
      </c>
      <c r="L101636">
        <v>13500</v>
      </c>
    </row>
    <row r="101637" spans="1:12" x14ac:dyDescent="0.3">
      <c r="A101637" t="s">
        <v>101705</v>
      </c>
      <c r="B101637" t="s">
        <v>13468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1</v>
      </c>
      <c r="J101637" t="s">
        <v>62</v>
      </c>
      <c r="K101637">
        <v>13500</v>
      </c>
      <c r="L101637">
        <v>13500</v>
      </c>
    </row>
    <row r="101638" spans="1:12" x14ac:dyDescent="0.3">
      <c r="A101638" t="s">
        <v>101706</v>
      </c>
      <c r="B101638" t="s">
        <v>13468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4</v>
      </c>
      <c r="J101638" t="s">
        <v>62</v>
      </c>
      <c r="K101638">
        <v>13500</v>
      </c>
      <c r="L101638">
        <v>13500</v>
      </c>
    </row>
    <row r="101639" spans="1:12" x14ac:dyDescent="0.3">
      <c r="A101639" t="s">
        <v>101707</v>
      </c>
      <c r="B101639" t="s">
        <v>13468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78</v>
      </c>
      <c r="J101639" t="s">
        <v>62</v>
      </c>
      <c r="K101639">
        <v>13500</v>
      </c>
      <c r="L101639">
        <v>13500</v>
      </c>
    </row>
    <row r="101640" spans="1:12" x14ac:dyDescent="0.3">
      <c r="A101640" t="s">
        <v>101708</v>
      </c>
      <c r="B101640" t="s">
        <v>13468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1</v>
      </c>
      <c r="I101640">
        <v>5</v>
      </c>
      <c r="J101640" t="s">
        <v>62</v>
      </c>
      <c r="K101640">
        <v>13500</v>
      </c>
      <c r="L101640">
        <v>13500</v>
      </c>
    </row>
    <row r="101641" spans="1:12" x14ac:dyDescent="0.3">
      <c r="A101641" t="s">
        <v>101709</v>
      </c>
      <c r="B101641" t="s">
        <v>13468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4</v>
      </c>
      <c r="J101641" t="s">
        <v>62</v>
      </c>
      <c r="K101641">
        <v>16200</v>
      </c>
      <c r="L101641">
        <v>16200</v>
      </c>
    </row>
    <row r="101642" spans="1:12" x14ac:dyDescent="0.3">
      <c r="A101642" t="s">
        <v>101710</v>
      </c>
      <c r="B101642" t="s">
        <v>13468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4</v>
      </c>
      <c r="J101642" t="s">
        <v>73</v>
      </c>
      <c r="K101642">
        <v>16200</v>
      </c>
      <c r="L101642">
        <v>16200</v>
      </c>
    </row>
    <row r="101643" spans="1:12" x14ac:dyDescent="0.3">
      <c r="A101643" t="s">
        <v>101711</v>
      </c>
      <c r="B101643" t="s">
        <v>13468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78</v>
      </c>
      <c r="J101643" t="s">
        <v>65</v>
      </c>
      <c r="K101643">
        <v>13500</v>
      </c>
      <c r="L101643">
        <v>5400</v>
      </c>
    </row>
    <row r="101644" spans="1:12" x14ac:dyDescent="0.3">
      <c r="A101644" t="s">
        <v>101712</v>
      </c>
      <c r="B101644" t="s">
        <v>13468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4</v>
      </c>
      <c r="J101644" t="s">
        <v>62</v>
      </c>
      <c r="K101644">
        <v>13500</v>
      </c>
      <c r="L101644">
        <v>13500</v>
      </c>
    </row>
    <row r="101645" spans="1:12" x14ac:dyDescent="0.3">
      <c r="A101645" t="s">
        <v>101713</v>
      </c>
      <c r="B101645" t="s">
        <v>13468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4</v>
      </c>
      <c r="J101645" t="s">
        <v>65</v>
      </c>
      <c r="K101645">
        <v>13500</v>
      </c>
      <c r="L101645">
        <v>5400</v>
      </c>
    </row>
    <row r="101646" spans="1:12" x14ac:dyDescent="0.3">
      <c r="A101646" t="s">
        <v>101714</v>
      </c>
      <c r="B101646" t="s">
        <v>13468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67</v>
      </c>
      <c r="I101646">
        <v>5</v>
      </c>
      <c r="J101646" t="s">
        <v>62</v>
      </c>
      <c r="K101646">
        <v>16200</v>
      </c>
      <c r="L101646">
        <v>16200</v>
      </c>
    </row>
    <row r="101647" spans="1:12" x14ac:dyDescent="0.3">
      <c r="A101647" t="s">
        <v>101715</v>
      </c>
      <c r="B101647" t="s">
        <v>13468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4</v>
      </c>
      <c r="J101647" t="s">
        <v>65</v>
      </c>
      <c r="K101647">
        <v>13500</v>
      </c>
      <c r="L101647">
        <v>5400</v>
      </c>
    </row>
    <row r="101648" spans="1:12" x14ac:dyDescent="0.3">
      <c r="A101648" t="s">
        <v>101716</v>
      </c>
      <c r="B101648" t="s">
        <v>13468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1</v>
      </c>
      <c r="J101648" t="s">
        <v>65</v>
      </c>
      <c r="K101648">
        <v>13500</v>
      </c>
      <c r="L101648">
        <v>5400</v>
      </c>
    </row>
    <row r="101649" spans="1:12" x14ac:dyDescent="0.3">
      <c r="A101649" t="s">
        <v>101717</v>
      </c>
      <c r="B101649" t="s">
        <v>13468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78</v>
      </c>
      <c r="J101649" t="s">
        <v>62</v>
      </c>
      <c r="K101649">
        <v>18000</v>
      </c>
      <c r="L101649">
        <v>18000</v>
      </c>
    </row>
    <row r="101650" spans="1:12" x14ac:dyDescent="0.3">
      <c r="A101650" t="s">
        <v>101718</v>
      </c>
      <c r="B101650" t="s">
        <v>13468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4</v>
      </c>
      <c r="I101650">
        <v>5</v>
      </c>
      <c r="J101650" t="s">
        <v>62</v>
      </c>
      <c r="K101650">
        <v>18000</v>
      </c>
      <c r="L101650">
        <v>18000</v>
      </c>
    </row>
    <row r="101651" spans="1:12" x14ac:dyDescent="0.3">
      <c r="A101651" t="s">
        <v>101719</v>
      </c>
      <c r="B101651" t="s">
        <v>13468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1</v>
      </c>
      <c r="I101651">
        <v>5</v>
      </c>
      <c r="J101651" t="s">
        <v>62</v>
      </c>
      <c r="K101651">
        <v>18000</v>
      </c>
      <c r="L101651">
        <v>18000</v>
      </c>
    </row>
    <row r="101652" spans="1:12" x14ac:dyDescent="0.3">
      <c r="A101652" t="s">
        <v>101720</v>
      </c>
      <c r="B101652" t="s">
        <v>13468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67</v>
      </c>
      <c r="J101652" t="s">
        <v>62</v>
      </c>
      <c r="K101652">
        <v>18000</v>
      </c>
      <c r="L101652">
        <v>18000</v>
      </c>
    </row>
    <row r="101653" spans="1:12" x14ac:dyDescent="0.3">
      <c r="A101653" t="s">
        <v>101721</v>
      </c>
      <c r="B101653" t="s">
        <v>13468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67</v>
      </c>
      <c r="J101653" t="s">
        <v>62</v>
      </c>
      <c r="K101653">
        <v>18000</v>
      </c>
      <c r="L101653">
        <v>18000</v>
      </c>
    </row>
    <row r="101654" spans="1:12" x14ac:dyDescent="0.3">
      <c r="A101654" t="s">
        <v>101722</v>
      </c>
      <c r="B101654" t="s">
        <v>13468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78</v>
      </c>
      <c r="J101654" t="s">
        <v>65</v>
      </c>
      <c r="K101654">
        <v>18000</v>
      </c>
      <c r="L101654">
        <v>7200</v>
      </c>
    </row>
    <row r="101655" spans="1:12" x14ac:dyDescent="0.3">
      <c r="A101655" t="s">
        <v>101723</v>
      </c>
      <c r="B101655" t="s">
        <v>13468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4</v>
      </c>
      <c r="J101655" t="s">
        <v>62</v>
      </c>
      <c r="K101655">
        <v>18000</v>
      </c>
      <c r="L101655">
        <v>18000</v>
      </c>
    </row>
    <row r="101656" spans="1:12" x14ac:dyDescent="0.3">
      <c r="A101656" t="s">
        <v>101724</v>
      </c>
      <c r="B101656" t="s">
        <v>13468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4</v>
      </c>
      <c r="J101656" t="s">
        <v>62</v>
      </c>
      <c r="K101656">
        <v>18000</v>
      </c>
      <c r="L101656">
        <v>18000</v>
      </c>
    </row>
    <row r="101657" spans="1:12" x14ac:dyDescent="0.3">
      <c r="A101657" t="s">
        <v>101725</v>
      </c>
      <c r="B101657" t="s">
        <v>13468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4</v>
      </c>
      <c r="I101657">
        <v>4</v>
      </c>
      <c r="J101657" t="s">
        <v>62</v>
      </c>
      <c r="K101657">
        <v>18000</v>
      </c>
      <c r="L101657">
        <v>18000</v>
      </c>
    </row>
    <row r="101658" spans="1:12" x14ac:dyDescent="0.3">
      <c r="A101658" t="s">
        <v>101726</v>
      </c>
      <c r="B101658" t="s">
        <v>13468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67</v>
      </c>
      <c r="J101658" t="s">
        <v>62</v>
      </c>
      <c r="K101658">
        <v>18000</v>
      </c>
      <c r="L101658">
        <v>18000</v>
      </c>
    </row>
    <row r="101659" spans="1:12" x14ac:dyDescent="0.3">
      <c r="A101659" t="s">
        <v>101727</v>
      </c>
      <c r="B101659" t="s">
        <v>13468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4</v>
      </c>
      <c r="J101659" t="s">
        <v>65</v>
      </c>
      <c r="K101659">
        <v>18000</v>
      </c>
      <c r="L101659">
        <v>7200</v>
      </c>
    </row>
    <row r="101660" spans="1:12" x14ac:dyDescent="0.3">
      <c r="A101660" t="s">
        <v>101728</v>
      </c>
      <c r="B101660" t="s">
        <v>13468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4</v>
      </c>
      <c r="J101660" t="s">
        <v>65</v>
      </c>
      <c r="K101660">
        <v>18000</v>
      </c>
      <c r="L101660">
        <v>7200</v>
      </c>
    </row>
    <row r="101661" spans="1:12" x14ac:dyDescent="0.3">
      <c r="A101661" t="s">
        <v>101729</v>
      </c>
      <c r="B101661" t="s">
        <v>13468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4</v>
      </c>
      <c r="J101661" t="s">
        <v>62</v>
      </c>
      <c r="K101661">
        <v>28500</v>
      </c>
      <c r="L101661">
        <v>28500</v>
      </c>
    </row>
    <row r="101662" spans="1:12" x14ac:dyDescent="0.3">
      <c r="A101662" t="s">
        <v>101730</v>
      </c>
      <c r="B101662" t="s">
        <v>13468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4</v>
      </c>
      <c r="J101662" t="s">
        <v>65</v>
      </c>
      <c r="K101662">
        <v>31350</v>
      </c>
      <c r="L101662">
        <v>12540</v>
      </c>
    </row>
    <row r="101663" spans="1:12" x14ac:dyDescent="0.3">
      <c r="A101663" t="s">
        <v>101731</v>
      </c>
      <c r="B101663" t="s">
        <v>13468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4</v>
      </c>
      <c r="J101663" t="s">
        <v>65</v>
      </c>
      <c r="K101663">
        <v>28500</v>
      </c>
      <c r="L101663">
        <v>11400</v>
      </c>
    </row>
    <row r="101664" spans="1:12" x14ac:dyDescent="0.3">
      <c r="A101664" t="s">
        <v>101732</v>
      </c>
      <c r="B101664" t="s">
        <v>13468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4</v>
      </c>
      <c r="J101664" t="s">
        <v>65</v>
      </c>
      <c r="K101664">
        <v>28500</v>
      </c>
      <c r="L101664">
        <v>11400</v>
      </c>
    </row>
    <row r="101665" spans="1:12" x14ac:dyDescent="0.3">
      <c r="A101665" t="s">
        <v>101733</v>
      </c>
      <c r="B101665" t="s">
        <v>13468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4</v>
      </c>
      <c r="I101665">
        <v>5</v>
      </c>
      <c r="J101665" t="s">
        <v>62</v>
      </c>
      <c r="K101665">
        <v>28500</v>
      </c>
      <c r="L101665">
        <v>28500</v>
      </c>
    </row>
    <row r="101666" spans="1:12" x14ac:dyDescent="0.3">
      <c r="A101666" t="s">
        <v>101734</v>
      </c>
      <c r="B101666" t="s">
        <v>13468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78</v>
      </c>
      <c r="J101666" t="s">
        <v>62</v>
      </c>
      <c r="K101666">
        <v>28500</v>
      </c>
      <c r="L101666">
        <v>28500</v>
      </c>
    </row>
    <row r="101667" spans="1:12" x14ac:dyDescent="0.3">
      <c r="A101667" t="s">
        <v>101735</v>
      </c>
      <c r="B101667" t="s">
        <v>13468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1</v>
      </c>
      <c r="I101667">
        <v>3</v>
      </c>
      <c r="J101667" t="s">
        <v>62</v>
      </c>
      <c r="K101667">
        <v>34200</v>
      </c>
      <c r="L101667">
        <v>34200</v>
      </c>
    </row>
    <row r="101668" spans="1:12" x14ac:dyDescent="0.3">
      <c r="A101668" t="s">
        <v>101736</v>
      </c>
      <c r="B101668" t="s">
        <v>13468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4</v>
      </c>
      <c r="I101668">
        <v>5</v>
      </c>
      <c r="J101668" t="s">
        <v>62</v>
      </c>
      <c r="K101668">
        <v>31350</v>
      </c>
      <c r="L101668">
        <v>31350</v>
      </c>
    </row>
    <row r="101669" spans="1:12" x14ac:dyDescent="0.3">
      <c r="A101669" t="s">
        <v>101737</v>
      </c>
      <c r="B101669" t="s">
        <v>13468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78</v>
      </c>
      <c r="I101669">
        <v>5</v>
      </c>
      <c r="J101669" t="s">
        <v>62</v>
      </c>
      <c r="K101669">
        <v>28500</v>
      </c>
      <c r="L101669">
        <v>28500</v>
      </c>
    </row>
    <row r="101670" spans="1:12" x14ac:dyDescent="0.3">
      <c r="A101670" t="s">
        <v>101738</v>
      </c>
      <c r="B101670" t="s">
        <v>13468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4</v>
      </c>
      <c r="I101670">
        <v>5</v>
      </c>
      <c r="J101670" t="s">
        <v>62</v>
      </c>
      <c r="K101670">
        <v>28500</v>
      </c>
      <c r="L101670">
        <v>28500</v>
      </c>
    </row>
    <row r="101671" spans="1:12" x14ac:dyDescent="0.3">
      <c r="A101671" t="s">
        <v>101739</v>
      </c>
      <c r="B101671" t="s">
        <v>13468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4</v>
      </c>
      <c r="I101671">
        <v>5</v>
      </c>
      <c r="J101671" t="s">
        <v>62</v>
      </c>
      <c r="K101671">
        <v>28500</v>
      </c>
      <c r="L101671">
        <v>28500</v>
      </c>
    </row>
    <row r="101672" spans="1:12" x14ac:dyDescent="0.3">
      <c r="A101672" t="s">
        <v>101740</v>
      </c>
      <c r="B101672" t="s">
        <v>13468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4</v>
      </c>
      <c r="I101672">
        <v>3</v>
      </c>
      <c r="J101672" t="s">
        <v>62</v>
      </c>
      <c r="K101672">
        <v>10725</v>
      </c>
      <c r="L101672">
        <v>10725</v>
      </c>
    </row>
    <row r="101673" spans="1:12" x14ac:dyDescent="0.3">
      <c r="A101673" t="s">
        <v>101741</v>
      </c>
      <c r="B101673" t="s">
        <v>13468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78</v>
      </c>
      <c r="I101673">
        <v>3</v>
      </c>
      <c r="J101673" t="s">
        <v>62</v>
      </c>
      <c r="K101673">
        <v>9750</v>
      </c>
      <c r="L101673">
        <v>9750</v>
      </c>
    </row>
    <row r="101674" spans="1:12" x14ac:dyDescent="0.3">
      <c r="A101674" t="s">
        <v>101742</v>
      </c>
      <c r="B101674" t="s">
        <v>13468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67</v>
      </c>
      <c r="J101674" t="s">
        <v>65</v>
      </c>
      <c r="K101674">
        <v>11700</v>
      </c>
      <c r="L101674">
        <v>4680</v>
      </c>
    </row>
    <row r="101675" spans="1:12" x14ac:dyDescent="0.3">
      <c r="A101675" t="s">
        <v>101743</v>
      </c>
      <c r="B101675" t="s">
        <v>13468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78</v>
      </c>
      <c r="J101675" t="s">
        <v>62</v>
      </c>
      <c r="K101675">
        <v>9750</v>
      </c>
      <c r="L101675">
        <v>9750</v>
      </c>
    </row>
    <row r="101676" spans="1:12" x14ac:dyDescent="0.3">
      <c r="A101676" t="s">
        <v>101744</v>
      </c>
      <c r="B101676" t="s">
        <v>13468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67</v>
      </c>
      <c r="J101676" t="s">
        <v>62</v>
      </c>
      <c r="K101676">
        <v>9750</v>
      </c>
      <c r="L101676">
        <v>9750</v>
      </c>
    </row>
    <row r="101677" spans="1:12" x14ac:dyDescent="0.3">
      <c r="A101677" t="s">
        <v>101745</v>
      </c>
      <c r="B101677" t="s">
        <v>13468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78</v>
      </c>
      <c r="J101677" t="s">
        <v>65</v>
      </c>
      <c r="K101677">
        <v>9750</v>
      </c>
      <c r="L101677">
        <v>3900</v>
      </c>
    </row>
    <row r="101678" spans="1:12" x14ac:dyDescent="0.3">
      <c r="A101678" t="s">
        <v>101746</v>
      </c>
      <c r="B101678" t="s">
        <v>13468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4</v>
      </c>
      <c r="I101678">
        <v>3</v>
      </c>
      <c r="J101678" t="s">
        <v>62</v>
      </c>
      <c r="K101678">
        <v>9750</v>
      </c>
      <c r="L101678">
        <v>9750</v>
      </c>
    </row>
    <row r="101679" spans="1:12" x14ac:dyDescent="0.3">
      <c r="A101679" t="s">
        <v>101747</v>
      </c>
      <c r="B101679" t="s">
        <v>13468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67</v>
      </c>
      <c r="I101679">
        <v>3</v>
      </c>
      <c r="J101679" t="s">
        <v>62</v>
      </c>
      <c r="K101679">
        <v>9750</v>
      </c>
      <c r="L101679">
        <v>9750</v>
      </c>
    </row>
    <row r="101680" spans="1:12" x14ac:dyDescent="0.3">
      <c r="A101680" t="s">
        <v>101748</v>
      </c>
      <c r="B101680" t="s">
        <v>13468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1</v>
      </c>
      <c r="J101680" t="s">
        <v>62</v>
      </c>
      <c r="K101680">
        <v>9750</v>
      </c>
      <c r="L101680">
        <v>9750</v>
      </c>
    </row>
    <row r="101681" spans="1:12" x14ac:dyDescent="0.3">
      <c r="A101681" t="s">
        <v>101749</v>
      </c>
      <c r="B101681" t="s">
        <v>13468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78</v>
      </c>
      <c r="J101681" t="s">
        <v>65</v>
      </c>
      <c r="K101681">
        <v>9750</v>
      </c>
      <c r="L101681">
        <v>3900</v>
      </c>
    </row>
    <row r="101682" spans="1:12" x14ac:dyDescent="0.3">
      <c r="A101682" t="s">
        <v>101750</v>
      </c>
      <c r="B101682" t="s">
        <v>13468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4</v>
      </c>
      <c r="J101682" t="s">
        <v>62</v>
      </c>
      <c r="K101682">
        <v>9750</v>
      </c>
      <c r="L101682">
        <v>9750</v>
      </c>
    </row>
    <row r="101683" spans="1:12" x14ac:dyDescent="0.3">
      <c r="A101683" t="s">
        <v>101751</v>
      </c>
      <c r="B101683" t="s">
        <v>13468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67</v>
      </c>
      <c r="J101683" t="s">
        <v>62</v>
      </c>
      <c r="K101683">
        <v>9750</v>
      </c>
      <c r="L101683">
        <v>9750</v>
      </c>
    </row>
    <row r="101684" spans="1:12" x14ac:dyDescent="0.3">
      <c r="A101684" t="s">
        <v>101752</v>
      </c>
      <c r="B101684" t="s">
        <v>13468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78</v>
      </c>
      <c r="J101684" t="s">
        <v>65</v>
      </c>
      <c r="K101684">
        <v>9750</v>
      </c>
      <c r="L101684">
        <v>3900</v>
      </c>
    </row>
    <row r="101685" spans="1:12" x14ac:dyDescent="0.3">
      <c r="A101685" t="s">
        <v>101753</v>
      </c>
      <c r="B101685" t="s">
        <v>13468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4</v>
      </c>
      <c r="J101685" t="s">
        <v>62</v>
      </c>
      <c r="K101685">
        <v>9750</v>
      </c>
      <c r="L101685">
        <v>9750</v>
      </c>
    </row>
    <row r="101686" spans="1:12" x14ac:dyDescent="0.3">
      <c r="A101686" t="s">
        <v>101754</v>
      </c>
      <c r="B101686" t="s">
        <v>13468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6</v>
      </c>
      <c r="J101686" t="s">
        <v>65</v>
      </c>
      <c r="K101686">
        <v>9750</v>
      </c>
      <c r="L101686">
        <v>3900</v>
      </c>
    </row>
    <row r="101687" spans="1:12" x14ac:dyDescent="0.3">
      <c r="A101687" t="s">
        <v>101755</v>
      </c>
      <c r="B101687" t="s">
        <v>13468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78</v>
      </c>
      <c r="J101687" t="s">
        <v>65</v>
      </c>
      <c r="K101687">
        <v>9750</v>
      </c>
      <c r="L101687">
        <v>3900</v>
      </c>
    </row>
    <row r="101688" spans="1:12" x14ac:dyDescent="0.3">
      <c r="A101688" t="s">
        <v>101756</v>
      </c>
      <c r="B101688" t="s">
        <v>13468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6</v>
      </c>
      <c r="J101688" t="s">
        <v>65</v>
      </c>
      <c r="K101688">
        <v>9750</v>
      </c>
      <c r="L101688">
        <v>3900</v>
      </c>
    </row>
    <row r="101689" spans="1:12" x14ac:dyDescent="0.3">
      <c r="A101689" t="s">
        <v>101757</v>
      </c>
      <c r="B101689" t="s">
        <v>13468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4</v>
      </c>
      <c r="I101689">
        <v>3</v>
      </c>
      <c r="J101689" t="s">
        <v>62</v>
      </c>
      <c r="K101689">
        <v>9750</v>
      </c>
      <c r="L101689">
        <v>9750</v>
      </c>
    </row>
    <row r="101690" spans="1:12" x14ac:dyDescent="0.3">
      <c r="A101690" t="s">
        <v>101758</v>
      </c>
      <c r="B101690" t="s">
        <v>13468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78</v>
      </c>
      <c r="I101690">
        <v>3</v>
      </c>
      <c r="J101690" t="s">
        <v>62</v>
      </c>
      <c r="K101690">
        <v>9750</v>
      </c>
      <c r="L101690">
        <v>9750</v>
      </c>
    </row>
    <row r="101691" spans="1:12" x14ac:dyDescent="0.3">
      <c r="A101691" t="s">
        <v>101759</v>
      </c>
      <c r="B101691" t="s">
        <v>13468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5</v>
      </c>
      <c r="J101691" t="s">
        <v>62</v>
      </c>
      <c r="K101691">
        <v>9750</v>
      </c>
      <c r="L101691">
        <v>9750</v>
      </c>
    </row>
    <row r="101692" spans="1:12" x14ac:dyDescent="0.3">
      <c r="A101692" t="s">
        <v>101760</v>
      </c>
      <c r="B101692" t="s">
        <v>13468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5</v>
      </c>
      <c r="J101692" t="s">
        <v>62</v>
      </c>
      <c r="K101692">
        <v>13500</v>
      </c>
      <c r="L101692">
        <v>13500</v>
      </c>
    </row>
    <row r="101693" spans="1:12" x14ac:dyDescent="0.3">
      <c r="A101693" t="s">
        <v>101761</v>
      </c>
      <c r="B101693" t="s">
        <v>13468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4</v>
      </c>
      <c r="J101693" t="s">
        <v>65</v>
      </c>
      <c r="K101693">
        <v>13500</v>
      </c>
      <c r="L101693">
        <v>5400</v>
      </c>
    </row>
    <row r="101694" spans="1:12" x14ac:dyDescent="0.3">
      <c r="A101694" t="s">
        <v>101762</v>
      </c>
      <c r="B101694" t="s">
        <v>13468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6</v>
      </c>
      <c r="I101694">
        <v>4</v>
      </c>
      <c r="J101694" t="s">
        <v>62</v>
      </c>
      <c r="K101694">
        <v>13500</v>
      </c>
      <c r="L101694">
        <v>13500</v>
      </c>
    </row>
    <row r="101695" spans="1:12" x14ac:dyDescent="0.3">
      <c r="A101695" t="s">
        <v>101763</v>
      </c>
      <c r="B101695" t="s">
        <v>13468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78</v>
      </c>
      <c r="J101695" t="s">
        <v>62</v>
      </c>
      <c r="K101695">
        <v>13500</v>
      </c>
      <c r="L101695">
        <v>13500</v>
      </c>
    </row>
    <row r="101696" spans="1:12" x14ac:dyDescent="0.3">
      <c r="A101696" t="s">
        <v>101764</v>
      </c>
      <c r="B101696" t="s">
        <v>13468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1</v>
      </c>
      <c r="I101696">
        <v>3</v>
      </c>
      <c r="J101696" t="s">
        <v>62</v>
      </c>
      <c r="K101696">
        <v>13500</v>
      </c>
      <c r="L101696">
        <v>13500</v>
      </c>
    </row>
    <row r="101697" spans="1:12" x14ac:dyDescent="0.3">
      <c r="A101697" t="s">
        <v>101765</v>
      </c>
      <c r="B101697" t="s">
        <v>13468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1</v>
      </c>
      <c r="J101697" t="s">
        <v>65</v>
      </c>
      <c r="K101697">
        <v>13500</v>
      </c>
      <c r="L101697">
        <v>5400</v>
      </c>
    </row>
    <row r="101698" spans="1:12" x14ac:dyDescent="0.3">
      <c r="A101698" t="s">
        <v>101766</v>
      </c>
      <c r="B101698" t="s">
        <v>13468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5</v>
      </c>
      <c r="I101698">
        <v>3</v>
      </c>
      <c r="J101698" t="s">
        <v>62</v>
      </c>
      <c r="K101698">
        <v>13500</v>
      </c>
      <c r="L101698">
        <v>13500</v>
      </c>
    </row>
    <row r="101699" spans="1:12" x14ac:dyDescent="0.3">
      <c r="A101699" t="s">
        <v>101767</v>
      </c>
      <c r="B101699" t="s">
        <v>13468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78</v>
      </c>
      <c r="I101699">
        <v>3</v>
      </c>
      <c r="J101699" t="s">
        <v>62</v>
      </c>
      <c r="K101699">
        <v>13500</v>
      </c>
      <c r="L101699">
        <v>13500</v>
      </c>
    </row>
    <row r="101700" spans="1:12" x14ac:dyDescent="0.3">
      <c r="A101700" t="s">
        <v>101768</v>
      </c>
      <c r="B101700" t="s">
        <v>13468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4</v>
      </c>
      <c r="I101700">
        <v>3</v>
      </c>
      <c r="J101700" t="s">
        <v>62</v>
      </c>
      <c r="K101700">
        <v>13500</v>
      </c>
      <c r="L101700">
        <v>13500</v>
      </c>
    </row>
    <row r="101701" spans="1:12" x14ac:dyDescent="0.3">
      <c r="A101701" t="s">
        <v>101769</v>
      </c>
      <c r="B101701" t="s">
        <v>13468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6</v>
      </c>
      <c r="I101701">
        <v>3</v>
      </c>
      <c r="J101701" t="s">
        <v>62</v>
      </c>
      <c r="K101701">
        <v>13500</v>
      </c>
      <c r="L101701">
        <v>13500</v>
      </c>
    </row>
    <row r="101702" spans="1:12" x14ac:dyDescent="0.3">
      <c r="A101702" t="s">
        <v>101770</v>
      </c>
      <c r="B101702" t="s">
        <v>13468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78</v>
      </c>
      <c r="J101702" t="s">
        <v>65</v>
      </c>
      <c r="K101702">
        <v>13500</v>
      </c>
      <c r="L101702">
        <v>5400</v>
      </c>
    </row>
    <row r="101703" spans="1:12" x14ac:dyDescent="0.3">
      <c r="A101703" t="s">
        <v>101771</v>
      </c>
      <c r="B101703" t="s">
        <v>13468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78</v>
      </c>
      <c r="I101703">
        <v>5</v>
      </c>
      <c r="J101703" t="s">
        <v>62</v>
      </c>
      <c r="K101703">
        <v>13500</v>
      </c>
      <c r="L101703">
        <v>13500</v>
      </c>
    </row>
    <row r="101704" spans="1:12" x14ac:dyDescent="0.3">
      <c r="A101704" t="s">
        <v>101772</v>
      </c>
      <c r="B101704" t="s">
        <v>13468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78</v>
      </c>
      <c r="I101704">
        <v>3</v>
      </c>
      <c r="J101704" t="s">
        <v>62</v>
      </c>
      <c r="K101704">
        <v>13500</v>
      </c>
      <c r="L101704">
        <v>13500</v>
      </c>
    </row>
    <row r="101705" spans="1:12" x14ac:dyDescent="0.3">
      <c r="A101705" t="s">
        <v>101773</v>
      </c>
      <c r="B101705" t="s">
        <v>13468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5</v>
      </c>
      <c r="J101705" t="s">
        <v>65</v>
      </c>
      <c r="K101705">
        <v>16200</v>
      </c>
      <c r="L101705">
        <v>6480</v>
      </c>
    </row>
    <row r="101706" spans="1:12" x14ac:dyDescent="0.3">
      <c r="A101706" t="s">
        <v>101774</v>
      </c>
      <c r="B101706" t="s">
        <v>13468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4</v>
      </c>
      <c r="J101706" t="s">
        <v>62</v>
      </c>
      <c r="K101706">
        <v>13500</v>
      </c>
      <c r="L101706">
        <v>13500</v>
      </c>
    </row>
    <row r="101707" spans="1:12" x14ac:dyDescent="0.3">
      <c r="A101707" t="s">
        <v>101775</v>
      </c>
      <c r="B101707" t="s">
        <v>13468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4</v>
      </c>
      <c r="J101707" t="s">
        <v>65</v>
      </c>
      <c r="K101707">
        <v>14850</v>
      </c>
      <c r="L101707">
        <v>5940</v>
      </c>
    </row>
    <row r="101708" spans="1:12" x14ac:dyDescent="0.3">
      <c r="A101708" t="s">
        <v>101776</v>
      </c>
      <c r="B101708" t="s">
        <v>13468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4</v>
      </c>
      <c r="J101708" t="s">
        <v>62</v>
      </c>
      <c r="K101708">
        <v>13500</v>
      </c>
      <c r="L101708">
        <v>13500</v>
      </c>
    </row>
    <row r="101709" spans="1:12" x14ac:dyDescent="0.3">
      <c r="A101709" t="s">
        <v>101777</v>
      </c>
      <c r="B101709" t="s">
        <v>13468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4</v>
      </c>
      <c r="J101709" t="s">
        <v>65</v>
      </c>
      <c r="K101709">
        <v>13500</v>
      </c>
      <c r="L101709">
        <v>5400</v>
      </c>
    </row>
    <row r="101710" spans="1:12" x14ac:dyDescent="0.3">
      <c r="A101710" t="s">
        <v>101778</v>
      </c>
      <c r="B101710" t="s">
        <v>13468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4</v>
      </c>
      <c r="J101710" t="s">
        <v>65</v>
      </c>
      <c r="K101710">
        <v>13500</v>
      </c>
      <c r="L101710">
        <v>5400</v>
      </c>
    </row>
    <row r="101711" spans="1:12" x14ac:dyDescent="0.3">
      <c r="A101711" t="s">
        <v>101779</v>
      </c>
      <c r="B101711" t="s">
        <v>13468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78</v>
      </c>
      <c r="J101711" t="s">
        <v>62</v>
      </c>
      <c r="K101711">
        <v>13500</v>
      </c>
      <c r="L101711">
        <v>13500</v>
      </c>
    </row>
    <row r="101712" spans="1:12" x14ac:dyDescent="0.3">
      <c r="A101712" t="s">
        <v>101780</v>
      </c>
      <c r="B101712" t="s">
        <v>13468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78</v>
      </c>
      <c r="I101712">
        <v>3</v>
      </c>
      <c r="J101712" t="s">
        <v>62</v>
      </c>
      <c r="K101712">
        <v>13500</v>
      </c>
      <c r="L101712">
        <v>13500</v>
      </c>
    </row>
    <row r="101713" spans="1:12" x14ac:dyDescent="0.3">
      <c r="A101713" t="s">
        <v>101781</v>
      </c>
      <c r="B101713" t="s">
        <v>13468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67</v>
      </c>
      <c r="J101713" t="s">
        <v>62</v>
      </c>
      <c r="K101713">
        <v>13500</v>
      </c>
      <c r="L101713">
        <v>13500</v>
      </c>
    </row>
    <row r="101714" spans="1:12" x14ac:dyDescent="0.3">
      <c r="A101714" t="s">
        <v>101782</v>
      </c>
      <c r="B101714" t="s">
        <v>13468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1</v>
      </c>
      <c r="I101714">
        <v>2</v>
      </c>
      <c r="J101714" t="s">
        <v>62</v>
      </c>
      <c r="K101714">
        <v>16200</v>
      </c>
      <c r="L101714">
        <v>16200</v>
      </c>
    </row>
    <row r="101715" spans="1:12" x14ac:dyDescent="0.3">
      <c r="A101715" t="s">
        <v>101783</v>
      </c>
      <c r="B101715" t="s">
        <v>13468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4</v>
      </c>
      <c r="J101715" t="s">
        <v>65</v>
      </c>
      <c r="K101715">
        <v>13500</v>
      </c>
      <c r="L101715">
        <v>5400</v>
      </c>
    </row>
    <row r="101716" spans="1:12" x14ac:dyDescent="0.3">
      <c r="A101716" t="s">
        <v>101784</v>
      </c>
      <c r="B101716" t="s">
        <v>13468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5</v>
      </c>
      <c r="I101716">
        <v>5</v>
      </c>
      <c r="J101716" t="s">
        <v>62</v>
      </c>
      <c r="K101716">
        <v>13500</v>
      </c>
      <c r="L101716">
        <v>13500</v>
      </c>
    </row>
    <row r="101717" spans="1:12" x14ac:dyDescent="0.3">
      <c r="A101717" t="s">
        <v>101785</v>
      </c>
      <c r="B101717" t="s">
        <v>13468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78</v>
      </c>
      <c r="J101717" t="s">
        <v>65</v>
      </c>
      <c r="K101717">
        <v>19800</v>
      </c>
      <c r="L101717">
        <v>7920</v>
      </c>
    </row>
    <row r="101718" spans="1:12" x14ac:dyDescent="0.3">
      <c r="A101718" t="s">
        <v>101786</v>
      </c>
      <c r="B101718" t="s">
        <v>13468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1</v>
      </c>
      <c r="I101718">
        <v>3</v>
      </c>
      <c r="J101718" t="s">
        <v>62</v>
      </c>
      <c r="K101718">
        <v>18000</v>
      </c>
      <c r="L101718">
        <v>18000</v>
      </c>
    </row>
    <row r="101719" spans="1:12" x14ac:dyDescent="0.3">
      <c r="A101719" t="s">
        <v>101787</v>
      </c>
      <c r="B101719" t="s">
        <v>13468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78</v>
      </c>
      <c r="J101719" t="s">
        <v>65</v>
      </c>
      <c r="K101719">
        <v>18000</v>
      </c>
      <c r="L101719">
        <v>7200</v>
      </c>
    </row>
    <row r="101720" spans="1:12" x14ac:dyDescent="0.3">
      <c r="A101720" t="s">
        <v>101788</v>
      </c>
      <c r="B101720" t="s">
        <v>13468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5</v>
      </c>
      <c r="I101720">
        <v>3</v>
      </c>
      <c r="J101720" t="s">
        <v>62</v>
      </c>
      <c r="K101720">
        <v>18000</v>
      </c>
      <c r="L101720">
        <v>18000</v>
      </c>
    </row>
    <row r="101721" spans="1:12" x14ac:dyDescent="0.3">
      <c r="A101721" t="s">
        <v>101789</v>
      </c>
      <c r="B101721" t="s">
        <v>13468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78</v>
      </c>
      <c r="J101721" t="s">
        <v>65</v>
      </c>
      <c r="K101721">
        <v>25200</v>
      </c>
      <c r="L101721">
        <v>10080</v>
      </c>
    </row>
    <row r="101722" spans="1:12" x14ac:dyDescent="0.3">
      <c r="A101722" t="s">
        <v>101790</v>
      </c>
      <c r="B101722" t="s">
        <v>13468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1</v>
      </c>
      <c r="I101722">
        <v>4</v>
      </c>
      <c r="J101722" t="s">
        <v>62</v>
      </c>
      <c r="K101722">
        <v>21600</v>
      </c>
      <c r="L101722">
        <v>21600</v>
      </c>
    </row>
    <row r="101723" spans="1:12" x14ac:dyDescent="0.3">
      <c r="A101723" t="s">
        <v>101791</v>
      </c>
      <c r="B101723" t="s">
        <v>13468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6</v>
      </c>
      <c r="J101723" t="s">
        <v>65</v>
      </c>
      <c r="K101723">
        <v>18000</v>
      </c>
      <c r="L101723">
        <v>7200</v>
      </c>
    </row>
    <row r="101724" spans="1:12" x14ac:dyDescent="0.3">
      <c r="A101724" t="s">
        <v>101792</v>
      </c>
      <c r="B101724" t="s">
        <v>13468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4</v>
      </c>
      <c r="J101724" t="s">
        <v>65</v>
      </c>
      <c r="K101724">
        <v>25200</v>
      </c>
      <c r="L101724">
        <v>10080</v>
      </c>
    </row>
    <row r="101725" spans="1:12" x14ac:dyDescent="0.3">
      <c r="A101725" t="s">
        <v>101793</v>
      </c>
      <c r="B101725" t="s">
        <v>13468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5</v>
      </c>
      <c r="J101725" t="s">
        <v>62</v>
      </c>
      <c r="K101725">
        <v>18000</v>
      </c>
      <c r="L101725">
        <v>18000</v>
      </c>
    </row>
    <row r="101726" spans="1:12" x14ac:dyDescent="0.3">
      <c r="A101726" t="s">
        <v>101794</v>
      </c>
      <c r="B101726" t="s">
        <v>13468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6</v>
      </c>
      <c r="J101726" t="s">
        <v>62</v>
      </c>
      <c r="K101726">
        <v>18000</v>
      </c>
      <c r="L101726">
        <v>18000</v>
      </c>
    </row>
    <row r="101727" spans="1:12" x14ac:dyDescent="0.3">
      <c r="A101727" t="s">
        <v>101795</v>
      </c>
      <c r="B101727" t="s">
        <v>13468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4</v>
      </c>
      <c r="J101727" t="s">
        <v>62</v>
      </c>
      <c r="K101727">
        <v>18000</v>
      </c>
      <c r="L101727">
        <v>18000</v>
      </c>
    </row>
    <row r="101728" spans="1:12" x14ac:dyDescent="0.3">
      <c r="A101728" t="s">
        <v>101796</v>
      </c>
      <c r="B101728" t="s">
        <v>13468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5</v>
      </c>
      <c r="I101728">
        <v>3</v>
      </c>
      <c r="J101728" t="s">
        <v>62</v>
      </c>
      <c r="K101728">
        <v>19800</v>
      </c>
      <c r="L101728">
        <v>19800</v>
      </c>
    </row>
    <row r="101729" spans="1:12" x14ac:dyDescent="0.3">
      <c r="A101729" t="s">
        <v>101797</v>
      </c>
      <c r="B101729" t="s">
        <v>13468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4</v>
      </c>
      <c r="J101729" t="s">
        <v>62</v>
      </c>
      <c r="K101729">
        <v>18000</v>
      </c>
      <c r="L101729">
        <v>18000</v>
      </c>
    </row>
    <row r="101730" spans="1:12" x14ac:dyDescent="0.3">
      <c r="A101730" t="s">
        <v>101798</v>
      </c>
      <c r="B101730" t="s">
        <v>13468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67</v>
      </c>
      <c r="I101730">
        <v>3</v>
      </c>
      <c r="J101730" t="s">
        <v>62</v>
      </c>
      <c r="K101730">
        <v>19800</v>
      </c>
      <c r="L101730">
        <v>19800</v>
      </c>
    </row>
    <row r="101731" spans="1:12" x14ac:dyDescent="0.3">
      <c r="A101731" t="s">
        <v>101799</v>
      </c>
      <c r="B101731" t="s">
        <v>13468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1</v>
      </c>
      <c r="I101731">
        <v>3</v>
      </c>
      <c r="J101731" t="s">
        <v>62</v>
      </c>
      <c r="K101731">
        <v>18000</v>
      </c>
      <c r="L101731">
        <v>18000</v>
      </c>
    </row>
    <row r="101732" spans="1:12" x14ac:dyDescent="0.3">
      <c r="A101732" t="s">
        <v>101800</v>
      </c>
      <c r="B101732" t="s">
        <v>13468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4</v>
      </c>
      <c r="J101732" t="s">
        <v>65</v>
      </c>
      <c r="K101732">
        <v>28500</v>
      </c>
      <c r="L101732">
        <v>11400</v>
      </c>
    </row>
    <row r="101733" spans="1:12" x14ac:dyDescent="0.3">
      <c r="A101733" t="s">
        <v>101801</v>
      </c>
      <c r="B101733" t="s">
        <v>13468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78</v>
      </c>
      <c r="I101733">
        <v>3</v>
      </c>
      <c r="J101733" t="s">
        <v>62</v>
      </c>
      <c r="K101733">
        <v>28500</v>
      </c>
      <c r="L101733">
        <v>28500</v>
      </c>
    </row>
    <row r="101734" spans="1:12" x14ac:dyDescent="0.3">
      <c r="A101734" t="s">
        <v>101802</v>
      </c>
      <c r="B101734" t="s">
        <v>13468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78</v>
      </c>
      <c r="I101734">
        <v>3</v>
      </c>
      <c r="J101734" t="s">
        <v>62</v>
      </c>
      <c r="K101734">
        <v>34200</v>
      </c>
      <c r="L101734">
        <v>34200</v>
      </c>
    </row>
    <row r="101735" spans="1:12" x14ac:dyDescent="0.3">
      <c r="A101735" t="s">
        <v>101803</v>
      </c>
      <c r="B101735" t="s">
        <v>13468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4</v>
      </c>
      <c r="I101735">
        <v>3</v>
      </c>
      <c r="J101735" t="s">
        <v>62</v>
      </c>
      <c r="K101735">
        <v>31350</v>
      </c>
      <c r="L101735">
        <v>31350</v>
      </c>
    </row>
    <row r="101736" spans="1:12" x14ac:dyDescent="0.3">
      <c r="A101736" t="s">
        <v>101804</v>
      </c>
      <c r="B101736" t="s">
        <v>13468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4</v>
      </c>
      <c r="J101736" t="s">
        <v>65</v>
      </c>
      <c r="K101736">
        <v>11700</v>
      </c>
      <c r="L101736">
        <v>4680</v>
      </c>
    </row>
    <row r="101737" spans="1:12" x14ac:dyDescent="0.3">
      <c r="A101737" t="s">
        <v>101805</v>
      </c>
      <c r="B101737" t="s">
        <v>13468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1</v>
      </c>
      <c r="J101737" t="s">
        <v>65</v>
      </c>
      <c r="K101737">
        <v>10725</v>
      </c>
      <c r="L101737">
        <v>4290</v>
      </c>
    </row>
    <row r="101738" spans="1:12" x14ac:dyDescent="0.3">
      <c r="A101738" t="s">
        <v>101806</v>
      </c>
      <c r="B101738" t="s">
        <v>13468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1</v>
      </c>
      <c r="J101738" t="s">
        <v>62</v>
      </c>
      <c r="K101738">
        <v>9750</v>
      </c>
      <c r="L101738">
        <v>9750</v>
      </c>
    </row>
    <row r="101739" spans="1:12" x14ac:dyDescent="0.3">
      <c r="A101739" t="s">
        <v>101807</v>
      </c>
      <c r="B101739" t="s">
        <v>13468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4</v>
      </c>
      <c r="I101739">
        <v>5</v>
      </c>
      <c r="J101739" t="s">
        <v>62</v>
      </c>
      <c r="K101739">
        <v>9750</v>
      </c>
      <c r="L101739">
        <v>9750</v>
      </c>
    </row>
    <row r="101740" spans="1:12" x14ac:dyDescent="0.3">
      <c r="A101740" t="s">
        <v>101808</v>
      </c>
      <c r="B101740" t="s">
        <v>13468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78</v>
      </c>
      <c r="J101740" t="s">
        <v>65</v>
      </c>
      <c r="K101740">
        <v>9750</v>
      </c>
      <c r="L101740">
        <v>3900</v>
      </c>
    </row>
    <row r="101741" spans="1:12" x14ac:dyDescent="0.3">
      <c r="A101741" t="s">
        <v>101809</v>
      </c>
      <c r="B101741" t="s">
        <v>13468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4</v>
      </c>
      <c r="I101741">
        <v>5</v>
      </c>
      <c r="J101741" t="s">
        <v>62</v>
      </c>
      <c r="K101741">
        <v>9750</v>
      </c>
      <c r="L101741">
        <v>9750</v>
      </c>
    </row>
    <row r="101742" spans="1:12" x14ac:dyDescent="0.3">
      <c r="A101742" t="s">
        <v>101810</v>
      </c>
      <c r="B101742" t="s">
        <v>13468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4</v>
      </c>
      <c r="J101742" t="s">
        <v>62</v>
      </c>
      <c r="K101742">
        <v>9750</v>
      </c>
      <c r="L101742">
        <v>9750</v>
      </c>
    </row>
    <row r="101743" spans="1:12" x14ac:dyDescent="0.3">
      <c r="A101743" t="s">
        <v>101811</v>
      </c>
      <c r="B101743" t="s">
        <v>13468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5</v>
      </c>
      <c r="I101743">
        <v>4</v>
      </c>
      <c r="J101743" t="s">
        <v>62</v>
      </c>
      <c r="K101743">
        <v>10725</v>
      </c>
      <c r="L101743">
        <v>10725</v>
      </c>
    </row>
    <row r="101744" spans="1:12" x14ac:dyDescent="0.3">
      <c r="A101744" t="s">
        <v>101812</v>
      </c>
      <c r="B101744" t="s">
        <v>13468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4</v>
      </c>
      <c r="I101744">
        <v>4</v>
      </c>
      <c r="J101744" t="s">
        <v>62</v>
      </c>
      <c r="K101744">
        <v>9750</v>
      </c>
      <c r="L101744">
        <v>9750</v>
      </c>
    </row>
    <row r="101745" spans="1:12" x14ac:dyDescent="0.3">
      <c r="A101745" t="s">
        <v>101813</v>
      </c>
      <c r="B101745" t="s">
        <v>13468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1</v>
      </c>
      <c r="I101745">
        <v>5</v>
      </c>
      <c r="J101745" t="s">
        <v>62</v>
      </c>
      <c r="K101745">
        <v>10725</v>
      </c>
      <c r="L101745">
        <v>10725</v>
      </c>
    </row>
    <row r="101746" spans="1:12" x14ac:dyDescent="0.3">
      <c r="A101746" t="s">
        <v>101814</v>
      </c>
      <c r="B101746" t="s">
        <v>13468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4</v>
      </c>
      <c r="J101746" t="s">
        <v>62</v>
      </c>
      <c r="K101746">
        <v>10725</v>
      </c>
      <c r="L101746">
        <v>10725</v>
      </c>
    </row>
    <row r="101747" spans="1:12" x14ac:dyDescent="0.3">
      <c r="A101747" t="s">
        <v>101815</v>
      </c>
      <c r="B101747" t="s">
        <v>13468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67</v>
      </c>
      <c r="J101747" t="s">
        <v>65</v>
      </c>
      <c r="K101747">
        <v>9750</v>
      </c>
      <c r="L101747">
        <v>3900</v>
      </c>
    </row>
    <row r="101748" spans="1:12" x14ac:dyDescent="0.3">
      <c r="A101748" t="s">
        <v>101816</v>
      </c>
      <c r="B101748" t="s">
        <v>13468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78</v>
      </c>
      <c r="I101748">
        <v>5</v>
      </c>
      <c r="J101748" t="s">
        <v>62</v>
      </c>
      <c r="K101748">
        <v>9750</v>
      </c>
      <c r="L101748">
        <v>9750</v>
      </c>
    </row>
    <row r="101749" spans="1:12" x14ac:dyDescent="0.3">
      <c r="A101749" t="s">
        <v>101817</v>
      </c>
      <c r="B101749" t="s">
        <v>13468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67</v>
      </c>
      <c r="J101749" t="s">
        <v>62</v>
      </c>
      <c r="K101749">
        <v>9750</v>
      </c>
      <c r="L101749">
        <v>9750</v>
      </c>
    </row>
    <row r="101750" spans="1:12" x14ac:dyDescent="0.3">
      <c r="A101750" t="s">
        <v>101818</v>
      </c>
      <c r="B101750" t="s">
        <v>13468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5</v>
      </c>
      <c r="J101750" t="s">
        <v>65</v>
      </c>
      <c r="K101750">
        <v>9750</v>
      </c>
      <c r="L101750">
        <v>3900</v>
      </c>
    </row>
    <row r="101751" spans="1:12" x14ac:dyDescent="0.3">
      <c r="A101751" t="s">
        <v>101819</v>
      </c>
      <c r="B101751" t="s">
        <v>13468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78</v>
      </c>
      <c r="J101751" t="s">
        <v>65</v>
      </c>
      <c r="K101751">
        <v>9750</v>
      </c>
      <c r="L101751">
        <v>3900</v>
      </c>
    </row>
    <row r="101752" spans="1:12" x14ac:dyDescent="0.3">
      <c r="A101752" t="s">
        <v>101820</v>
      </c>
      <c r="B101752" t="s">
        <v>13468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4</v>
      </c>
      <c r="J101752" t="s">
        <v>62</v>
      </c>
      <c r="K101752">
        <v>9750</v>
      </c>
      <c r="L101752">
        <v>9750</v>
      </c>
    </row>
    <row r="101753" spans="1:12" x14ac:dyDescent="0.3">
      <c r="A101753" t="s">
        <v>101821</v>
      </c>
      <c r="B101753" t="s">
        <v>13468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67</v>
      </c>
      <c r="I101753">
        <v>5</v>
      </c>
      <c r="J101753" t="s">
        <v>62</v>
      </c>
      <c r="K101753">
        <v>9750</v>
      </c>
      <c r="L101753">
        <v>9750</v>
      </c>
    </row>
    <row r="101754" spans="1:12" x14ac:dyDescent="0.3">
      <c r="A101754" t="s">
        <v>101822</v>
      </c>
      <c r="B101754" t="s">
        <v>13468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4</v>
      </c>
      <c r="J101754" t="s">
        <v>73</v>
      </c>
      <c r="K101754">
        <v>10725</v>
      </c>
      <c r="L101754">
        <v>10725</v>
      </c>
    </row>
    <row r="101755" spans="1:12" x14ac:dyDescent="0.3">
      <c r="A101755" t="s">
        <v>101823</v>
      </c>
      <c r="B101755" t="s">
        <v>13468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6</v>
      </c>
      <c r="J101755" t="s">
        <v>65</v>
      </c>
      <c r="K101755">
        <v>13500</v>
      </c>
      <c r="L101755">
        <v>5400</v>
      </c>
    </row>
    <row r="101756" spans="1:12" x14ac:dyDescent="0.3">
      <c r="A101756" t="s">
        <v>101824</v>
      </c>
      <c r="B101756" t="s">
        <v>13468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1</v>
      </c>
      <c r="I101756">
        <v>5</v>
      </c>
      <c r="J101756" t="s">
        <v>62</v>
      </c>
      <c r="K101756">
        <v>16200</v>
      </c>
      <c r="L101756">
        <v>16200</v>
      </c>
    </row>
    <row r="101757" spans="1:12" x14ac:dyDescent="0.3">
      <c r="A101757" t="s">
        <v>101825</v>
      </c>
      <c r="B101757" t="s">
        <v>13468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78</v>
      </c>
      <c r="J101757" t="s">
        <v>62</v>
      </c>
      <c r="K101757">
        <v>13500</v>
      </c>
      <c r="L101757">
        <v>13500</v>
      </c>
    </row>
    <row r="101758" spans="1:12" x14ac:dyDescent="0.3">
      <c r="A101758" t="s">
        <v>101826</v>
      </c>
      <c r="B101758" t="s">
        <v>13468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6</v>
      </c>
      <c r="J101758" t="s">
        <v>65</v>
      </c>
      <c r="K101758">
        <v>13500</v>
      </c>
      <c r="L101758">
        <v>5400</v>
      </c>
    </row>
    <row r="101759" spans="1:12" x14ac:dyDescent="0.3">
      <c r="A101759" t="s">
        <v>101827</v>
      </c>
      <c r="B101759" t="s">
        <v>13468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4</v>
      </c>
      <c r="J101759" t="s">
        <v>62</v>
      </c>
      <c r="K101759">
        <v>13500</v>
      </c>
      <c r="L101759">
        <v>13500</v>
      </c>
    </row>
    <row r="101760" spans="1:12" x14ac:dyDescent="0.3">
      <c r="A101760" t="s">
        <v>101828</v>
      </c>
      <c r="B101760" t="s">
        <v>13468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4</v>
      </c>
      <c r="J101760" t="s">
        <v>62</v>
      </c>
      <c r="K101760">
        <v>13500</v>
      </c>
      <c r="L101760">
        <v>13500</v>
      </c>
    </row>
    <row r="101761" spans="1:12" x14ac:dyDescent="0.3">
      <c r="A101761" t="s">
        <v>101829</v>
      </c>
      <c r="B101761" t="s">
        <v>13468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6</v>
      </c>
      <c r="I101761">
        <v>1</v>
      </c>
      <c r="J101761" t="s">
        <v>62</v>
      </c>
      <c r="K101761">
        <v>13500</v>
      </c>
      <c r="L101761">
        <v>13500</v>
      </c>
    </row>
    <row r="101762" spans="1:12" x14ac:dyDescent="0.3">
      <c r="A101762" t="s">
        <v>101830</v>
      </c>
      <c r="B101762" t="s">
        <v>13468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4</v>
      </c>
      <c r="I101762">
        <v>4</v>
      </c>
      <c r="J101762" t="s">
        <v>62</v>
      </c>
      <c r="K101762">
        <v>13500</v>
      </c>
      <c r="L101762">
        <v>13500</v>
      </c>
    </row>
    <row r="101763" spans="1:12" x14ac:dyDescent="0.3">
      <c r="A101763" t="s">
        <v>101831</v>
      </c>
      <c r="B101763" t="s">
        <v>13468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4</v>
      </c>
      <c r="J101763" t="s">
        <v>65</v>
      </c>
      <c r="K101763">
        <v>13500</v>
      </c>
      <c r="L101763">
        <v>5400</v>
      </c>
    </row>
    <row r="101764" spans="1:12" x14ac:dyDescent="0.3">
      <c r="A101764" t="s">
        <v>101832</v>
      </c>
      <c r="B101764" t="s">
        <v>13468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5</v>
      </c>
      <c r="J101764" t="s">
        <v>62</v>
      </c>
      <c r="K101764">
        <v>16200</v>
      </c>
      <c r="L101764">
        <v>16200</v>
      </c>
    </row>
    <row r="101765" spans="1:12" x14ac:dyDescent="0.3">
      <c r="A101765" t="s">
        <v>101833</v>
      </c>
      <c r="B101765" t="s">
        <v>13468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1</v>
      </c>
      <c r="I101765">
        <v>5</v>
      </c>
      <c r="J101765" t="s">
        <v>62</v>
      </c>
      <c r="K101765">
        <v>13500</v>
      </c>
      <c r="L101765">
        <v>13500</v>
      </c>
    </row>
    <row r="101766" spans="1:12" x14ac:dyDescent="0.3">
      <c r="A101766" t="s">
        <v>101834</v>
      </c>
      <c r="B101766" t="s">
        <v>13468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78</v>
      </c>
      <c r="J101766" t="s">
        <v>62</v>
      </c>
      <c r="K101766">
        <v>13500</v>
      </c>
      <c r="L101766">
        <v>13500</v>
      </c>
    </row>
    <row r="101767" spans="1:12" x14ac:dyDescent="0.3">
      <c r="A101767" t="s">
        <v>101835</v>
      </c>
      <c r="B101767" t="s">
        <v>13468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78</v>
      </c>
      <c r="I101767">
        <v>3</v>
      </c>
      <c r="J101767" t="s">
        <v>62</v>
      </c>
      <c r="K101767">
        <v>16200</v>
      </c>
      <c r="L101767">
        <v>16200</v>
      </c>
    </row>
    <row r="101768" spans="1:12" x14ac:dyDescent="0.3">
      <c r="A101768" t="s">
        <v>101836</v>
      </c>
      <c r="B101768" t="s">
        <v>13468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4</v>
      </c>
      <c r="J101768" t="s">
        <v>62</v>
      </c>
      <c r="K101768">
        <v>13500</v>
      </c>
      <c r="L101768">
        <v>13500</v>
      </c>
    </row>
    <row r="101769" spans="1:12" x14ac:dyDescent="0.3">
      <c r="A101769" t="s">
        <v>101837</v>
      </c>
      <c r="B101769" t="s">
        <v>13468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4</v>
      </c>
      <c r="J101769" t="s">
        <v>73</v>
      </c>
      <c r="K101769">
        <v>18000</v>
      </c>
      <c r="L101769">
        <v>18000</v>
      </c>
    </row>
    <row r="101770" spans="1:12" x14ac:dyDescent="0.3">
      <c r="A101770" t="s">
        <v>101838</v>
      </c>
      <c r="B101770" t="s">
        <v>13468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1</v>
      </c>
      <c r="I101770">
        <v>4</v>
      </c>
      <c r="J101770" t="s">
        <v>62</v>
      </c>
      <c r="K101770">
        <v>18000</v>
      </c>
      <c r="L101770">
        <v>18000</v>
      </c>
    </row>
    <row r="101771" spans="1:12" x14ac:dyDescent="0.3">
      <c r="A101771" t="s">
        <v>101839</v>
      </c>
      <c r="B101771" t="s">
        <v>13468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67</v>
      </c>
      <c r="I101771">
        <v>5</v>
      </c>
      <c r="J101771" t="s">
        <v>62</v>
      </c>
      <c r="K101771">
        <v>18000</v>
      </c>
      <c r="L101771">
        <v>18000</v>
      </c>
    </row>
    <row r="101772" spans="1:12" x14ac:dyDescent="0.3">
      <c r="A101772" t="s">
        <v>101840</v>
      </c>
      <c r="B101772" t="s">
        <v>13468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1</v>
      </c>
      <c r="J101772" t="s">
        <v>62</v>
      </c>
      <c r="K101772">
        <v>19800</v>
      </c>
      <c r="L101772">
        <v>19800</v>
      </c>
    </row>
    <row r="101773" spans="1:12" x14ac:dyDescent="0.3">
      <c r="A101773" t="s">
        <v>101841</v>
      </c>
      <c r="B101773" t="s">
        <v>13468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4</v>
      </c>
      <c r="J101773" t="s">
        <v>65</v>
      </c>
      <c r="K101773">
        <v>18000</v>
      </c>
      <c r="L101773">
        <v>7200</v>
      </c>
    </row>
    <row r="101774" spans="1:12" x14ac:dyDescent="0.3">
      <c r="A101774" t="s">
        <v>101842</v>
      </c>
      <c r="B101774" t="s">
        <v>13468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78</v>
      </c>
      <c r="J101774" t="s">
        <v>65</v>
      </c>
      <c r="K101774">
        <v>19800</v>
      </c>
      <c r="L101774">
        <v>7920</v>
      </c>
    </row>
    <row r="101775" spans="1:12" x14ac:dyDescent="0.3">
      <c r="A101775" t="s">
        <v>101843</v>
      </c>
      <c r="B101775" t="s">
        <v>13468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78</v>
      </c>
      <c r="I101775">
        <v>4</v>
      </c>
      <c r="J101775" t="s">
        <v>62</v>
      </c>
      <c r="K101775">
        <v>18000</v>
      </c>
      <c r="L101775">
        <v>18000</v>
      </c>
    </row>
    <row r="101776" spans="1:12" x14ac:dyDescent="0.3">
      <c r="A101776" t="s">
        <v>101844</v>
      </c>
      <c r="B101776" t="s">
        <v>13468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78</v>
      </c>
      <c r="J101776" t="s">
        <v>65</v>
      </c>
      <c r="K101776">
        <v>18000</v>
      </c>
      <c r="L101776">
        <v>7200</v>
      </c>
    </row>
    <row r="101777" spans="1:12" x14ac:dyDescent="0.3">
      <c r="A101777" t="s">
        <v>101845</v>
      </c>
      <c r="B101777" t="s">
        <v>13468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6</v>
      </c>
      <c r="J101777" t="s">
        <v>65</v>
      </c>
      <c r="K101777">
        <v>18000</v>
      </c>
      <c r="L101777">
        <v>7200</v>
      </c>
    </row>
    <row r="101778" spans="1:12" x14ac:dyDescent="0.3">
      <c r="A101778" t="s">
        <v>101846</v>
      </c>
      <c r="B101778" t="s">
        <v>13468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67</v>
      </c>
      <c r="J101778" t="s">
        <v>65</v>
      </c>
      <c r="K101778">
        <v>18000</v>
      </c>
      <c r="L101778">
        <v>7200</v>
      </c>
    </row>
    <row r="101779" spans="1:12" x14ac:dyDescent="0.3">
      <c r="A101779" t="s">
        <v>101847</v>
      </c>
      <c r="B101779" t="s">
        <v>13468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1</v>
      </c>
      <c r="I101779">
        <v>5</v>
      </c>
      <c r="J101779" t="s">
        <v>62</v>
      </c>
      <c r="K101779">
        <v>18000</v>
      </c>
      <c r="L101779">
        <v>18000</v>
      </c>
    </row>
    <row r="101780" spans="1:12" x14ac:dyDescent="0.3">
      <c r="A101780" t="s">
        <v>101848</v>
      </c>
      <c r="B101780" t="s">
        <v>13468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4</v>
      </c>
      <c r="J101780" t="s">
        <v>62</v>
      </c>
      <c r="K101780">
        <v>18000</v>
      </c>
      <c r="L101780">
        <v>18000</v>
      </c>
    </row>
    <row r="101781" spans="1:12" x14ac:dyDescent="0.3">
      <c r="A101781" t="s">
        <v>101849</v>
      </c>
      <c r="B101781" t="s">
        <v>13468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78</v>
      </c>
      <c r="J101781" t="s">
        <v>65</v>
      </c>
      <c r="K101781">
        <v>21600</v>
      </c>
      <c r="L101781">
        <v>8640</v>
      </c>
    </row>
    <row r="101782" spans="1:12" x14ac:dyDescent="0.3">
      <c r="A101782" t="s">
        <v>101850</v>
      </c>
      <c r="B101782" t="s">
        <v>13468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4</v>
      </c>
      <c r="J101782" t="s">
        <v>65</v>
      </c>
      <c r="K101782">
        <v>18000</v>
      </c>
      <c r="L101782">
        <v>7200</v>
      </c>
    </row>
    <row r="101783" spans="1:12" x14ac:dyDescent="0.3">
      <c r="A101783" t="s">
        <v>101851</v>
      </c>
      <c r="B101783" t="s">
        <v>13468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4</v>
      </c>
      <c r="J101783" t="s">
        <v>73</v>
      </c>
      <c r="K101783">
        <v>19800</v>
      </c>
      <c r="L101783">
        <v>19800</v>
      </c>
    </row>
    <row r="101784" spans="1:12" x14ac:dyDescent="0.3">
      <c r="A101784" t="s">
        <v>101852</v>
      </c>
      <c r="B101784" t="s">
        <v>13468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67</v>
      </c>
      <c r="I101784">
        <v>2</v>
      </c>
      <c r="J101784" t="s">
        <v>62</v>
      </c>
      <c r="K101784">
        <v>18000</v>
      </c>
      <c r="L101784">
        <v>18000</v>
      </c>
    </row>
    <row r="101785" spans="1:12" x14ac:dyDescent="0.3">
      <c r="A101785" t="s">
        <v>101853</v>
      </c>
      <c r="B101785" t="s">
        <v>13468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78</v>
      </c>
      <c r="J101785" t="s">
        <v>65</v>
      </c>
      <c r="K101785">
        <v>18000</v>
      </c>
      <c r="L101785">
        <v>7200</v>
      </c>
    </row>
    <row r="101786" spans="1:12" x14ac:dyDescent="0.3">
      <c r="A101786" t="s">
        <v>101854</v>
      </c>
      <c r="B101786" t="s">
        <v>13468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78</v>
      </c>
      <c r="I101786">
        <v>5</v>
      </c>
      <c r="J101786" t="s">
        <v>62</v>
      </c>
      <c r="K101786">
        <v>18000</v>
      </c>
      <c r="L101786">
        <v>18000</v>
      </c>
    </row>
    <row r="101787" spans="1:12" x14ac:dyDescent="0.3">
      <c r="A101787" t="s">
        <v>101855</v>
      </c>
      <c r="B101787" t="s">
        <v>13468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78</v>
      </c>
      <c r="I101787">
        <v>2</v>
      </c>
      <c r="J101787" t="s">
        <v>62</v>
      </c>
      <c r="K101787">
        <v>18000</v>
      </c>
      <c r="L101787">
        <v>18000</v>
      </c>
    </row>
    <row r="101788" spans="1:12" x14ac:dyDescent="0.3">
      <c r="A101788" t="s">
        <v>101856</v>
      </c>
      <c r="B101788" t="s">
        <v>13468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4</v>
      </c>
      <c r="I101788">
        <v>4</v>
      </c>
      <c r="J101788" t="s">
        <v>62</v>
      </c>
      <c r="K101788">
        <v>21600</v>
      </c>
      <c r="L101788">
        <v>21600</v>
      </c>
    </row>
    <row r="101789" spans="1:12" x14ac:dyDescent="0.3">
      <c r="A101789" t="s">
        <v>101857</v>
      </c>
      <c r="B101789" t="s">
        <v>13468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6</v>
      </c>
      <c r="J101789" t="s">
        <v>62</v>
      </c>
      <c r="K101789">
        <v>19800</v>
      </c>
      <c r="L101789">
        <v>19800</v>
      </c>
    </row>
    <row r="101790" spans="1:12" x14ac:dyDescent="0.3">
      <c r="A101790" t="s">
        <v>101858</v>
      </c>
      <c r="B101790" t="s">
        <v>13468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67</v>
      </c>
      <c r="I101790">
        <v>5</v>
      </c>
      <c r="J101790" t="s">
        <v>62</v>
      </c>
      <c r="K101790">
        <v>28500</v>
      </c>
      <c r="L101790">
        <v>28500</v>
      </c>
    </row>
    <row r="101791" spans="1:12" x14ac:dyDescent="0.3">
      <c r="A101791" t="s">
        <v>101859</v>
      </c>
      <c r="B101791" t="s">
        <v>13468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4</v>
      </c>
      <c r="J101791" t="s">
        <v>62</v>
      </c>
      <c r="K101791">
        <v>28500</v>
      </c>
      <c r="L101791">
        <v>28500</v>
      </c>
    </row>
    <row r="101792" spans="1:12" x14ac:dyDescent="0.3">
      <c r="A101792" t="s">
        <v>101860</v>
      </c>
      <c r="B101792" t="s">
        <v>13468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4</v>
      </c>
      <c r="I101792">
        <v>4</v>
      </c>
      <c r="J101792" t="s">
        <v>62</v>
      </c>
      <c r="K101792">
        <v>28500</v>
      </c>
      <c r="L101792">
        <v>28500</v>
      </c>
    </row>
    <row r="101793" spans="1:12" x14ac:dyDescent="0.3">
      <c r="A101793" t="s">
        <v>101861</v>
      </c>
      <c r="B101793" t="s">
        <v>13468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5</v>
      </c>
      <c r="I101793">
        <v>3</v>
      </c>
      <c r="J101793" t="s">
        <v>62</v>
      </c>
      <c r="K101793">
        <v>28500</v>
      </c>
      <c r="L101793">
        <v>28500</v>
      </c>
    </row>
    <row r="101794" spans="1:12" x14ac:dyDescent="0.3">
      <c r="A101794" t="s">
        <v>101862</v>
      </c>
      <c r="B101794" t="s">
        <v>13468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1</v>
      </c>
      <c r="I101794">
        <v>1</v>
      </c>
      <c r="J101794" t="s">
        <v>62</v>
      </c>
      <c r="K101794">
        <v>28500</v>
      </c>
      <c r="L101794">
        <v>28500</v>
      </c>
    </row>
    <row r="101795" spans="1:12" x14ac:dyDescent="0.3">
      <c r="A101795" t="s">
        <v>101863</v>
      </c>
      <c r="B101795" t="s">
        <v>13468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4</v>
      </c>
      <c r="I101795">
        <v>3</v>
      </c>
      <c r="J101795" t="s">
        <v>62</v>
      </c>
      <c r="K101795">
        <v>28500</v>
      </c>
      <c r="L101795">
        <v>28500</v>
      </c>
    </row>
    <row r="101796" spans="1:12" x14ac:dyDescent="0.3">
      <c r="A101796" t="s">
        <v>101864</v>
      </c>
      <c r="B101796" t="s">
        <v>13468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4</v>
      </c>
      <c r="J101796" t="s">
        <v>65</v>
      </c>
      <c r="K101796">
        <v>28500</v>
      </c>
      <c r="L101796">
        <v>11400</v>
      </c>
    </row>
    <row r="101797" spans="1:12" x14ac:dyDescent="0.3">
      <c r="A101797" t="s">
        <v>101865</v>
      </c>
      <c r="B101797" t="s">
        <v>13468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6</v>
      </c>
      <c r="I101797">
        <v>5</v>
      </c>
      <c r="J101797" t="s">
        <v>62</v>
      </c>
      <c r="K101797">
        <v>31350</v>
      </c>
      <c r="L101797">
        <v>31350</v>
      </c>
    </row>
    <row r="101798" spans="1:12" x14ac:dyDescent="0.3">
      <c r="A101798" t="s">
        <v>101866</v>
      </c>
      <c r="B101798" t="s">
        <v>13468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5</v>
      </c>
      <c r="J101798" t="s">
        <v>62</v>
      </c>
      <c r="K101798">
        <v>9750</v>
      </c>
      <c r="L101798">
        <v>9750</v>
      </c>
    </row>
    <row r="101799" spans="1:12" x14ac:dyDescent="0.3">
      <c r="A101799" t="s">
        <v>101867</v>
      </c>
      <c r="B101799" t="s">
        <v>13468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6</v>
      </c>
      <c r="J101799" t="s">
        <v>62</v>
      </c>
      <c r="K101799">
        <v>9750</v>
      </c>
      <c r="L101799">
        <v>9750</v>
      </c>
    </row>
    <row r="101800" spans="1:12" x14ac:dyDescent="0.3">
      <c r="A101800" t="s">
        <v>101868</v>
      </c>
      <c r="B101800" t="s">
        <v>13468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4</v>
      </c>
      <c r="J101800" t="s">
        <v>65</v>
      </c>
      <c r="K101800">
        <v>10725</v>
      </c>
      <c r="L101800">
        <v>4290</v>
      </c>
    </row>
    <row r="101801" spans="1:12" x14ac:dyDescent="0.3">
      <c r="A101801" t="s">
        <v>101869</v>
      </c>
      <c r="B101801" t="s">
        <v>13468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78</v>
      </c>
      <c r="I101801">
        <v>3</v>
      </c>
      <c r="J101801" t="s">
        <v>62</v>
      </c>
      <c r="K101801">
        <v>9750</v>
      </c>
      <c r="L101801">
        <v>9750</v>
      </c>
    </row>
    <row r="101802" spans="1:12" x14ac:dyDescent="0.3">
      <c r="A101802" t="s">
        <v>101870</v>
      </c>
      <c r="B101802" t="s">
        <v>13468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4</v>
      </c>
      <c r="J101802" t="s">
        <v>62</v>
      </c>
      <c r="K101802">
        <v>9750</v>
      </c>
      <c r="L101802">
        <v>9750</v>
      </c>
    </row>
    <row r="101803" spans="1:12" x14ac:dyDescent="0.3">
      <c r="A101803" t="s">
        <v>101871</v>
      </c>
      <c r="B101803" t="s">
        <v>13468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5</v>
      </c>
      <c r="J101803" t="s">
        <v>65</v>
      </c>
      <c r="K101803">
        <v>10725</v>
      </c>
      <c r="L101803">
        <v>4290</v>
      </c>
    </row>
    <row r="101804" spans="1:12" x14ac:dyDescent="0.3">
      <c r="A101804" t="s">
        <v>101872</v>
      </c>
      <c r="B101804" t="s">
        <v>13468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1</v>
      </c>
      <c r="J101804" t="s">
        <v>62</v>
      </c>
      <c r="K101804">
        <v>9750</v>
      </c>
      <c r="L101804">
        <v>9750</v>
      </c>
    </row>
    <row r="101805" spans="1:12" x14ac:dyDescent="0.3">
      <c r="A101805" t="s">
        <v>101873</v>
      </c>
      <c r="B101805" t="s">
        <v>13468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1</v>
      </c>
      <c r="J101805" t="s">
        <v>62</v>
      </c>
      <c r="K101805">
        <v>10725</v>
      </c>
      <c r="L101805">
        <v>10725</v>
      </c>
    </row>
    <row r="101806" spans="1:12" x14ac:dyDescent="0.3">
      <c r="A101806" t="s">
        <v>101874</v>
      </c>
      <c r="B101806" t="s">
        <v>13468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78</v>
      </c>
      <c r="J101806" t="s">
        <v>65</v>
      </c>
      <c r="K101806">
        <v>9750</v>
      </c>
      <c r="L101806">
        <v>3900</v>
      </c>
    </row>
    <row r="101807" spans="1:12" x14ac:dyDescent="0.3">
      <c r="A101807" t="s">
        <v>101875</v>
      </c>
      <c r="B101807" t="s">
        <v>13468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78</v>
      </c>
      <c r="I101807">
        <v>2</v>
      </c>
      <c r="J101807" t="s">
        <v>62</v>
      </c>
      <c r="K101807">
        <v>11700</v>
      </c>
      <c r="L101807">
        <v>11700</v>
      </c>
    </row>
    <row r="101808" spans="1:12" x14ac:dyDescent="0.3">
      <c r="A101808" t="s">
        <v>101876</v>
      </c>
      <c r="B101808" t="s">
        <v>13468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4</v>
      </c>
      <c r="J101808" t="s">
        <v>65</v>
      </c>
      <c r="K101808">
        <v>9750</v>
      </c>
      <c r="L101808">
        <v>3900</v>
      </c>
    </row>
    <row r="101809" spans="1:12" x14ac:dyDescent="0.3">
      <c r="A101809" t="s">
        <v>101877</v>
      </c>
      <c r="B101809" t="s">
        <v>13468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4</v>
      </c>
      <c r="I101809">
        <v>3</v>
      </c>
      <c r="J101809" t="s">
        <v>62</v>
      </c>
      <c r="K101809">
        <v>9750</v>
      </c>
      <c r="L101809">
        <v>9750</v>
      </c>
    </row>
    <row r="101810" spans="1:12" x14ac:dyDescent="0.3">
      <c r="A101810" t="s">
        <v>101878</v>
      </c>
      <c r="B101810" t="s">
        <v>13468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4</v>
      </c>
      <c r="J101810" t="s">
        <v>65</v>
      </c>
      <c r="K101810">
        <v>9750</v>
      </c>
      <c r="L101810">
        <v>3900</v>
      </c>
    </row>
    <row r="101811" spans="1:12" x14ac:dyDescent="0.3">
      <c r="A101811" t="s">
        <v>101879</v>
      </c>
      <c r="B101811" t="s">
        <v>13468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4</v>
      </c>
      <c r="J101811" t="s">
        <v>73</v>
      </c>
      <c r="K101811">
        <v>11700</v>
      </c>
      <c r="L101811">
        <v>11700</v>
      </c>
    </row>
    <row r="101812" spans="1:12" x14ac:dyDescent="0.3">
      <c r="A101812" t="s">
        <v>101880</v>
      </c>
      <c r="B101812" t="s">
        <v>13468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4</v>
      </c>
      <c r="I101812">
        <v>4</v>
      </c>
      <c r="J101812" t="s">
        <v>62</v>
      </c>
      <c r="K101812">
        <v>13500</v>
      </c>
      <c r="L101812">
        <v>13500</v>
      </c>
    </row>
    <row r="101813" spans="1:12" x14ac:dyDescent="0.3">
      <c r="A101813" t="s">
        <v>101881</v>
      </c>
      <c r="B101813" t="s">
        <v>13468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4</v>
      </c>
      <c r="I101813">
        <v>5</v>
      </c>
      <c r="J101813" t="s">
        <v>62</v>
      </c>
      <c r="K101813">
        <v>13500</v>
      </c>
      <c r="L101813">
        <v>13500</v>
      </c>
    </row>
    <row r="101814" spans="1:12" x14ac:dyDescent="0.3">
      <c r="A101814" t="s">
        <v>101882</v>
      </c>
      <c r="B101814" t="s">
        <v>13468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5</v>
      </c>
      <c r="I101814">
        <v>3</v>
      </c>
      <c r="J101814" t="s">
        <v>62</v>
      </c>
      <c r="K101814">
        <v>13500</v>
      </c>
      <c r="L101814">
        <v>13500</v>
      </c>
    </row>
    <row r="101815" spans="1:12" x14ac:dyDescent="0.3">
      <c r="A101815" t="s">
        <v>101883</v>
      </c>
      <c r="B101815" t="s">
        <v>13468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4</v>
      </c>
      <c r="I101815">
        <v>3</v>
      </c>
      <c r="J101815" t="s">
        <v>62</v>
      </c>
      <c r="K101815">
        <v>13500</v>
      </c>
      <c r="L101815">
        <v>13500</v>
      </c>
    </row>
    <row r="101816" spans="1:12" x14ac:dyDescent="0.3">
      <c r="A101816" t="s">
        <v>101884</v>
      </c>
      <c r="B101816" t="s">
        <v>13468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4</v>
      </c>
      <c r="I101816">
        <v>2</v>
      </c>
      <c r="J101816" t="s">
        <v>62</v>
      </c>
      <c r="K101816">
        <v>16200</v>
      </c>
      <c r="L101816">
        <v>16200</v>
      </c>
    </row>
    <row r="101817" spans="1:12" x14ac:dyDescent="0.3">
      <c r="A101817" t="s">
        <v>101885</v>
      </c>
      <c r="B101817" t="s">
        <v>13468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4</v>
      </c>
      <c r="J101817" t="s">
        <v>62</v>
      </c>
      <c r="K101817">
        <v>13500</v>
      </c>
      <c r="L101817">
        <v>13500</v>
      </c>
    </row>
    <row r="101818" spans="1:12" x14ac:dyDescent="0.3">
      <c r="A101818" t="s">
        <v>101886</v>
      </c>
      <c r="B101818" t="s">
        <v>13468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4</v>
      </c>
      <c r="J101818" t="s">
        <v>62</v>
      </c>
      <c r="K101818">
        <v>13500</v>
      </c>
      <c r="L101818">
        <v>13500</v>
      </c>
    </row>
    <row r="101819" spans="1:12" x14ac:dyDescent="0.3">
      <c r="A101819" t="s">
        <v>101887</v>
      </c>
      <c r="B101819" t="s">
        <v>13468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4</v>
      </c>
      <c r="I101819">
        <v>1</v>
      </c>
      <c r="J101819" t="s">
        <v>62</v>
      </c>
      <c r="K101819">
        <v>16200</v>
      </c>
      <c r="L101819">
        <v>16200</v>
      </c>
    </row>
    <row r="101820" spans="1:12" x14ac:dyDescent="0.3">
      <c r="A101820" t="s">
        <v>101888</v>
      </c>
      <c r="B101820" t="s">
        <v>13468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4</v>
      </c>
      <c r="I101820">
        <v>3</v>
      </c>
      <c r="J101820" t="s">
        <v>62</v>
      </c>
      <c r="K101820">
        <v>13500</v>
      </c>
      <c r="L101820">
        <v>13500</v>
      </c>
    </row>
    <row r="101821" spans="1:12" x14ac:dyDescent="0.3">
      <c r="A101821" t="s">
        <v>101889</v>
      </c>
      <c r="B101821" t="s">
        <v>13468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4</v>
      </c>
      <c r="J101821" t="s">
        <v>65</v>
      </c>
      <c r="K101821">
        <v>13500</v>
      </c>
      <c r="L101821">
        <v>5400</v>
      </c>
    </row>
    <row r="101822" spans="1:12" x14ac:dyDescent="0.3">
      <c r="A101822" t="s">
        <v>101890</v>
      </c>
      <c r="B101822" t="s">
        <v>13468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78</v>
      </c>
      <c r="J101822" t="s">
        <v>65</v>
      </c>
      <c r="K101822">
        <v>13500</v>
      </c>
      <c r="L101822">
        <v>5400</v>
      </c>
    </row>
    <row r="101823" spans="1:12" x14ac:dyDescent="0.3">
      <c r="A101823" t="s">
        <v>101891</v>
      </c>
      <c r="B101823" t="s">
        <v>13468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4</v>
      </c>
      <c r="I101823">
        <v>4</v>
      </c>
      <c r="J101823" t="s">
        <v>62</v>
      </c>
      <c r="K101823">
        <v>13500</v>
      </c>
      <c r="L101823">
        <v>13500</v>
      </c>
    </row>
    <row r="101824" spans="1:12" x14ac:dyDescent="0.3">
      <c r="A101824" t="s">
        <v>101892</v>
      </c>
      <c r="B101824" t="s">
        <v>13468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4</v>
      </c>
      <c r="J101824" t="s">
        <v>62</v>
      </c>
      <c r="K101824">
        <v>14850</v>
      </c>
      <c r="L101824">
        <v>14850</v>
      </c>
    </row>
    <row r="101825" spans="1:12" x14ac:dyDescent="0.3">
      <c r="A101825" t="s">
        <v>101893</v>
      </c>
      <c r="B101825" t="s">
        <v>13468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67</v>
      </c>
      <c r="J101825" t="s">
        <v>62</v>
      </c>
      <c r="K101825">
        <v>13500</v>
      </c>
      <c r="L101825">
        <v>13500</v>
      </c>
    </row>
    <row r="101826" spans="1:12" x14ac:dyDescent="0.3">
      <c r="A101826" t="s">
        <v>101894</v>
      </c>
      <c r="B101826" t="s">
        <v>13468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4</v>
      </c>
      <c r="I101826">
        <v>3</v>
      </c>
      <c r="J101826" t="s">
        <v>62</v>
      </c>
      <c r="K101826">
        <v>13500</v>
      </c>
      <c r="L101826">
        <v>13500</v>
      </c>
    </row>
    <row r="101827" spans="1:12" x14ac:dyDescent="0.3">
      <c r="A101827" t="s">
        <v>101895</v>
      </c>
      <c r="B101827" t="s">
        <v>13468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4</v>
      </c>
      <c r="I101827">
        <v>3</v>
      </c>
      <c r="J101827" t="s">
        <v>62</v>
      </c>
      <c r="K101827">
        <v>14850</v>
      </c>
      <c r="L101827">
        <v>14850</v>
      </c>
    </row>
    <row r="101828" spans="1:12" x14ac:dyDescent="0.3">
      <c r="A101828" t="s">
        <v>101896</v>
      </c>
      <c r="B101828" t="s">
        <v>13468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78</v>
      </c>
      <c r="J101828" t="s">
        <v>65</v>
      </c>
      <c r="K101828">
        <v>13500</v>
      </c>
      <c r="L101828">
        <v>5400</v>
      </c>
    </row>
    <row r="101829" spans="1:12" x14ac:dyDescent="0.3">
      <c r="A101829" t="s">
        <v>101897</v>
      </c>
      <c r="B101829" t="s">
        <v>13468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4</v>
      </c>
      <c r="J101829" t="s">
        <v>62</v>
      </c>
      <c r="K101829">
        <v>14850</v>
      </c>
      <c r="L101829">
        <v>14850</v>
      </c>
    </row>
    <row r="101830" spans="1:12" x14ac:dyDescent="0.3">
      <c r="A101830" t="s">
        <v>101898</v>
      </c>
      <c r="B101830" t="s">
        <v>13468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1</v>
      </c>
      <c r="I101830">
        <v>3</v>
      </c>
      <c r="J101830" t="s">
        <v>62</v>
      </c>
      <c r="K101830">
        <v>13500</v>
      </c>
      <c r="L101830">
        <v>13500</v>
      </c>
    </row>
    <row r="101831" spans="1:12" x14ac:dyDescent="0.3">
      <c r="A101831" t="s">
        <v>101899</v>
      </c>
      <c r="B101831" t="s">
        <v>13468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78</v>
      </c>
      <c r="I101831">
        <v>3</v>
      </c>
      <c r="J101831" t="s">
        <v>62</v>
      </c>
      <c r="K101831">
        <v>13500</v>
      </c>
      <c r="L101831">
        <v>13500</v>
      </c>
    </row>
    <row r="101832" spans="1:12" x14ac:dyDescent="0.3">
      <c r="A101832" t="s">
        <v>101900</v>
      </c>
      <c r="B101832" t="s">
        <v>13468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4</v>
      </c>
      <c r="I101832">
        <v>3</v>
      </c>
      <c r="J101832" t="s">
        <v>62</v>
      </c>
      <c r="K101832">
        <v>13500</v>
      </c>
      <c r="L101832">
        <v>13500</v>
      </c>
    </row>
    <row r="101833" spans="1:12" x14ac:dyDescent="0.3">
      <c r="A101833" t="s">
        <v>101901</v>
      </c>
      <c r="B101833" t="s">
        <v>13468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5</v>
      </c>
      <c r="J101833" t="s">
        <v>62</v>
      </c>
      <c r="K101833">
        <v>13500</v>
      </c>
      <c r="L101833">
        <v>13500</v>
      </c>
    </row>
    <row r="101834" spans="1:12" x14ac:dyDescent="0.3">
      <c r="A101834" t="s">
        <v>101902</v>
      </c>
      <c r="B101834" t="s">
        <v>13468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4</v>
      </c>
      <c r="I101834">
        <v>3</v>
      </c>
      <c r="J101834" t="s">
        <v>62</v>
      </c>
      <c r="K101834">
        <v>18000</v>
      </c>
      <c r="L101834">
        <v>18000</v>
      </c>
    </row>
    <row r="101835" spans="1:12" x14ac:dyDescent="0.3">
      <c r="A101835" t="s">
        <v>101903</v>
      </c>
      <c r="B101835" t="s">
        <v>13468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67</v>
      </c>
      <c r="I101835">
        <v>3</v>
      </c>
      <c r="J101835" t="s">
        <v>62</v>
      </c>
      <c r="K101835">
        <v>18000</v>
      </c>
      <c r="L101835">
        <v>18000</v>
      </c>
    </row>
    <row r="101836" spans="1:12" x14ac:dyDescent="0.3">
      <c r="A101836" t="s">
        <v>101904</v>
      </c>
      <c r="B101836" t="s">
        <v>13468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67</v>
      </c>
      <c r="J101836" t="s">
        <v>62</v>
      </c>
      <c r="K101836">
        <v>23400</v>
      </c>
      <c r="L101836">
        <v>23400</v>
      </c>
    </row>
    <row r="101837" spans="1:12" x14ac:dyDescent="0.3">
      <c r="A101837" t="s">
        <v>101905</v>
      </c>
      <c r="B101837" t="s">
        <v>13468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5</v>
      </c>
      <c r="J101837" t="s">
        <v>65</v>
      </c>
      <c r="K101837">
        <v>18000</v>
      </c>
      <c r="L101837">
        <v>7200</v>
      </c>
    </row>
    <row r="101838" spans="1:12" x14ac:dyDescent="0.3">
      <c r="A101838" t="s">
        <v>101906</v>
      </c>
      <c r="B101838" t="s">
        <v>13468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4</v>
      </c>
      <c r="I101838">
        <v>4</v>
      </c>
      <c r="J101838" t="s">
        <v>62</v>
      </c>
      <c r="K101838">
        <v>18000</v>
      </c>
      <c r="L101838">
        <v>18000</v>
      </c>
    </row>
    <row r="101839" spans="1:12" x14ac:dyDescent="0.3">
      <c r="A101839" t="s">
        <v>101907</v>
      </c>
      <c r="B101839" t="s">
        <v>13468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1</v>
      </c>
      <c r="J101839" t="s">
        <v>62</v>
      </c>
      <c r="K101839">
        <v>18000</v>
      </c>
      <c r="L101839">
        <v>18000</v>
      </c>
    </row>
    <row r="101840" spans="1:12" x14ac:dyDescent="0.3">
      <c r="A101840" t="s">
        <v>101908</v>
      </c>
      <c r="B101840" t="s">
        <v>13468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4</v>
      </c>
      <c r="J101840" t="s">
        <v>65</v>
      </c>
      <c r="K101840">
        <v>18000</v>
      </c>
      <c r="L101840">
        <v>7200</v>
      </c>
    </row>
    <row r="101841" spans="1:12" x14ac:dyDescent="0.3">
      <c r="A101841" t="s">
        <v>101909</v>
      </c>
      <c r="B101841" t="s">
        <v>13468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4</v>
      </c>
      <c r="J101841" t="s">
        <v>62</v>
      </c>
      <c r="K101841">
        <v>18000</v>
      </c>
      <c r="L101841">
        <v>18000</v>
      </c>
    </row>
    <row r="101842" spans="1:12" x14ac:dyDescent="0.3">
      <c r="A101842" t="s">
        <v>101910</v>
      </c>
      <c r="B101842" t="s">
        <v>13468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78</v>
      </c>
      <c r="J101842" t="s">
        <v>62</v>
      </c>
      <c r="K101842">
        <v>18000</v>
      </c>
      <c r="L101842">
        <v>18000</v>
      </c>
    </row>
    <row r="101843" spans="1:12" x14ac:dyDescent="0.3">
      <c r="A101843" t="s">
        <v>101911</v>
      </c>
      <c r="B101843" t="s">
        <v>13468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4</v>
      </c>
      <c r="I101843">
        <v>4</v>
      </c>
      <c r="J101843" t="s">
        <v>62</v>
      </c>
      <c r="K101843">
        <v>18000</v>
      </c>
      <c r="L101843">
        <v>18000</v>
      </c>
    </row>
    <row r="101844" spans="1:12" x14ac:dyDescent="0.3">
      <c r="A101844" t="s">
        <v>101912</v>
      </c>
      <c r="B101844" t="s">
        <v>13468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67</v>
      </c>
      <c r="I101844">
        <v>3</v>
      </c>
      <c r="J101844" t="s">
        <v>62</v>
      </c>
      <c r="K101844">
        <v>18000</v>
      </c>
      <c r="L101844">
        <v>18000</v>
      </c>
    </row>
    <row r="101845" spans="1:12" x14ac:dyDescent="0.3">
      <c r="A101845" t="s">
        <v>101913</v>
      </c>
      <c r="B101845" t="s">
        <v>13468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1</v>
      </c>
      <c r="I101845">
        <v>5</v>
      </c>
      <c r="J101845" t="s">
        <v>62</v>
      </c>
      <c r="K101845">
        <v>18000</v>
      </c>
      <c r="L101845">
        <v>18000</v>
      </c>
    </row>
    <row r="101846" spans="1:12" x14ac:dyDescent="0.3">
      <c r="A101846" t="s">
        <v>101914</v>
      </c>
      <c r="B101846" t="s">
        <v>13468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5</v>
      </c>
      <c r="I101846">
        <v>3</v>
      </c>
      <c r="J101846" t="s">
        <v>62</v>
      </c>
      <c r="K101846">
        <v>18000</v>
      </c>
      <c r="L101846">
        <v>18000</v>
      </c>
    </row>
    <row r="101847" spans="1:12" x14ac:dyDescent="0.3">
      <c r="A101847" t="s">
        <v>101915</v>
      </c>
      <c r="B101847" t="s">
        <v>13468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4</v>
      </c>
      <c r="J101847" t="s">
        <v>65</v>
      </c>
      <c r="K101847">
        <v>28500</v>
      </c>
      <c r="L101847">
        <v>11400</v>
      </c>
    </row>
    <row r="101848" spans="1:12" x14ac:dyDescent="0.3">
      <c r="A101848" t="s">
        <v>101916</v>
      </c>
      <c r="B101848" t="s">
        <v>13468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6</v>
      </c>
      <c r="I101848">
        <v>3</v>
      </c>
      <c r="J101848" t="s">
        <v>62</v>
      </c>
      <c r="K101848">
        <v>28500</v>
      </c>
      <c r="L101848">
        <v>28500</v>
      </c>
    </row>
    <row r="101849" spans="1:12" x14ac:dyDescent="0.3">
      <c r="A101849" t="s">
        <v>101917</v>
      </c>
      <c r="B101849" t="s">
        <v>13468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67</v>
      </c>
      <c r="J101849" t="s">
        <v>62</v>
      </c>
      <c r="K101849">
        <v>28500</v>
      </c>
      <c r="L101849">
        <v>28500</v>
      </c>
    </row>
    <row r="101850" spans="1:12" x14ac:dyDescent="0.3">
      <c r="A101850" t="s">
        <v>101918</v>
      </c>
      <c r="B101850" t="s">
        <v>13468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4</v>
      </c>
      <c r="J101850" t="s">
        <v>62</v>
      </c>
      <c r="K101850">
        <v>11050</v>
      </c>
      <c r="L101850">
        <v>11050</v>
      </c>
    </row>
    <row r="101851" spans="1:12" x14ac:dyDescent="0.3">
      <c r="A101851" t="s">
        <v>101919</v>
      </c>
      <c r="B101851" t="s">
        <v>13468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4</v>
      </c>
      <c r="J101851" t="s">
        <v>62</v>
      </c>
      <c r="K101851">
        <v>11050</v>
      </c>
      <c r="L101851">
        <v>11050</v>
      </c>
    </row>
    <row r="101852" spans="1:12" x14ac:dyDescent="0.3">
      <c r="A101852" t="s">
        <v>101920</v>
      </c>
      <c r="B101852" t="s">
        <v>13468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1</v>
      </c>
      <c r="I101852">
        <v>2</v>
      </c>
      <c r="J101852" t="s">
        <v>62</v>
      </c>
      <c r="K101852">
        <v>13260</v>
      </c>
      <c r="L101852">
        <v>13260</v>
      </c>
    </row>
    <row r="101853" spans="1:12" x14ac:dyDescent="0.3">
      <c r="A101853" t="s">
        <v>101921</v>
      </c>
      <c r="B101853" t="s">
        <v>13468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4</v>
      </c>
      <c r="I101853">
        <v>2</v>
      </c>
      <c r="J101853" t="s">
        <v>62</v>
      </c>
      <c r="K101853">
        <v>11050</v>
      </c>
      <c r="L101853">
        <v>11050</v>
      </c>
    </row>
    <row r="101854" spans="1:12" x14ac:dyDescent="0.3">
      <c r="A101854" t="s">
        <v>101922</v>
      </c>
      <c r="B101854" t="s">
        <v>13468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5</v>
      </c>
      <c r="J101854" t="s">
        <v>62</v>
      </c>
      <c r="K101854">
        <v>11050</v>
      </c>
      <c r="L101854">
        <v>11050</v>
      </c>
    </row>
    <row r="101855" spans="1:12" x14ac:dyDescent="0.3">
      <c r="A101855" t="s">
        <v>101923</v>
      </c>
      <c r="B101855" t="s">
        <v>13468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67</v>
      </c>
      <c r="J101855" t="s">
        <v>65</v>
      </c>
      <c r="K101855">
        <v>13260</v>
      </c>
      <c r="L101855">
        <v>5304</v>
      </c>
    </row>
    <row r="101856" spans="1:12" x14ac:dyDescent="0.3">
      <c r="A101856" t="s">
        <v>101924</v>
      </c>
      <c r="B101856" t="s">
        <v>13468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4</v>
      </c>
      <c r="J101856" t="s">
        <v>65</v>
      </c>
      <c r="K101856">
        <v>15300</v>
      </c>
      <c r="L101856">
        <v>6120</v>
      </c>
    </row>
    <row r="101857" spans="1:12" x14ac:dyDescent="0.3">
      <c r="A101857" t="s">
        <v>101925</v>
      </c>
      <c r="B101857" t="s">
        <v>13468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6</v>
      </c>
      <c r="J101857" t="s">
        <v>62</v>
      </c>
      <c r="K101857">
        <v>15300</v>
      </c>
      <c r="L101857">
        <v>15300</v>
      </c>
    </row>
    <row r="101858" spans="1:12" x14ac:dyDescent="0.3">
      <c r="A101858" t="s">
        <v>101926</v>
      </c>
      <c r="B101858" t="s">
        <v>13468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78</v>
      </c>
      <c r="I101858">
        <v>2</v>
      </c>
      <c r="J101858" t="s">
        <v>62</v>
      </c>
      <c r="K101858">
        <v>18360</v>
      </c>
      <c r="L101858">
        <v>18360</v>
      </c>
    </row>
    <row r="101859" spans="1:12" x14ac:dyDescent="0.3">
      <c r="A101859" t="s">
        <v>101927</v>
      </c>
      <c r="B101859" t="s">
        <v>13468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4</v>
      </c>
      <c r="J101859" t="s">
        <v>62</v>
      </c>
      <c r="K101859">
        <v>15300</v>
      </c>
      <c r="L101859">
        <v>15300</v>
      </c>
    </row>
    <row r="101860" spans="1:12" x14ac:dyDescent="0.3">
      <c r="A101860" t="s">
        <v>101928</v>
      </c>
      <c r="B101860" t="s">
        <v>13468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67</v>
      </c>
      <c r="J101860" t="s">
        <v>65</v>
      </c>
      <c r="K101860">
        <v>15300</v>
      </c>
      <c r="L101860">
        <v>6120</v>
      </c>
    </row>
    <row r="101861" spans="1:12" x14ac:dyDescent="0.3">
      <c r="A101861" t="s">
        <v>101929</v>
      </c>
      <c r="B101861" t="s">
        <v>13468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78</v>
      </c>
      <c r="J101861" t="s">
        <v>73</v>
      </c>
      <c r="K101861">
        <v>15300</v>
      </c>
      <c r="L101861">
        <v>15300</v>
      </c>
    </row>
    <row r="101862" spans="1:12" x14ac:dyDescent="0.3">
      <c r="A101862" t="s">
        <v>101930</v>
      </c>
      <c r="B101862" t="s">
        <v>13468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4</v>
      </c>
      <c r="J101862" t="s">
        <v>62</v>
      </c>
      <c r="K101862">
        <v>15300</v>
      </c>
      <c r="L101862">
        <v>15300</v>
      </c>
    </row>
    <row r="101863" spans="1:12" x14ac:dyDescent="0.3">
      <c r="A101863" t="s">
        <v>101931</v>
      </c>
      <c r="B101863" t="s">
        <v>13468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4</v>
      </c>
      <c r="I101863">
        <v>3</v>
      </c>
      <c r="J101863" t="s">
        <v>62</v>
      </c>
      <c r="K101863">
        <v>15300</v>
      </c>
      <c r="L101863">
        <v>15300</v>
      </c>
    </row>
    <row r="101864" spans="1:12" x14ac:dyDescent="0.3">
      <c r="A101864" t="s">
        <v>101932</v>
      </c>
      <c r="B101864" t="s">
        <v>13468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4</v>
      </c>
      <c r="J101864" t="s">
        <v>65</v>
      </c>
      <c r="K101864">
        <v>15300</v>
      </c>
      <c r="L101864">
        <v>6120</v>
      </c>
    </row>
    <row r="101865" spans="1:12" x14ac:dyDescent="0.3">
      <c r="A101865" t="s">
        <v>101933</v>
      </c>
      <c r="B101865" t="s">
        <v>13468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1</v>
      </c>
      <c r="I101865">
        <v>2</v>
      </c>
      <c r="J101865" t="s">
        <v>62</v>
      </c>
      <c r="K101865">
        <v>15300</v>
      </c>
      <c r="L101865">
        <v>15300</v>
      </c>
    </row>
    <row r="101866" spans="1:12" x14ac:dyDescent="0.3">
      <c r="A101866" t="s">
        <v>101934</v>
      </c>
      <c r="B101866" t="s">
        <v>13468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67</v>
      </c>
      <c r="J101866" t="s">
        <v>62</v>
      </c>
      <c r="K101866">
        <v>15300</v>
      </c>
      <c r="L101866">
        <v>15300</v>
      </c>
    </row>
    <row r="101867" spans="1:12" x14ac:dyDescent="0.3">
      <c r="A101867" t="s">
        <v>101935</v>
      </c>
      <c r="B101867" t="s">
        <v>13468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4</v>
      </c>
      <c r="J101867" t="s">
        <v>65</v>
      </c>
      <c r="K101867">
        <v>15300</v>
      </c>
      <c r="L101867">
        <v>6120</v>
      </c>
    </row>
    <row r="101868" spans="1:12" x14ac:dyDescent="0.3">
      <c r="A101868" t="s">
        <v>101936</v>
      </c>
      <c r="B101868" t="s">
        <v>13468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4</v>
      </c>
      <c r="I101868">
        <v>3</v>
      </c>
      <c r="J101868" t="s">
        <v>62</v>
      </c>
      <c r="K101868">
        <v>15300</v>
      </c>
      <c r="L101868">
        <v>15300</v>
      </c>
    </row>
    <row r="101869" spans="1:12" x14ac:dyDescent="0.3">
      <c r="A101869" t="s">
        <v>101937</v>
      </c>
      <c r="B101869" t="s">
        <v>13468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4</v>
      </c>
      <c r="J101869" t="s">
        <v>62</v>
      </c>
      <c r="K101869">
        <v>15300</v>
      </c>
      <c r="L101869">
        <v>15300</v>
      </c>
    </row>
    <row r="101870" spans="1:12" x14ac:dyDescent="0.3">
      <c r="A101870" t="s">
        <v>101938</v>
      </c>
      <c r="B101870" t="s">
        <v>13468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1</v>
      </c>
      <c r="I101870">
        <v>2</v>
      </c>
      <c r="J101870" t="s">
        <v>62</v>
      </c>
      <c r="K101870">
        <v>15300</v>
      </c>
      <c r="L101870">
        <v>15300</v>
      </c>
    </row>
    <row r="101871" spans="1:12" x14ac:dyDescent="0.3">
      <c r="A101871" t="s">
        <v>101939</v>
      </c>
      <c r="B101871" t="s">
        <v>13468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4</v>
      </c>
      <c r="J101871" t="s">
        <v>65</v>
      </c>
      <c r="K101871">
        <v>15300</v>
      </c>
      <c r="L101871">
        <v>6120</v>
      </c>
    </row>
    <row r="101872" spans="1:12" x14ac:dyDescent="0.3">
      <c r="A101872" t="s">
        <v>101940</v>
      </c>
      <c r="B101872" t="s">
        <v>13468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4</v>
      </c>
      <c r="J101872" t="s">
        <v>62</v>
      </c>
      <c r="K101872">
        <v>15300</v>
      </c>
      <c r="L101872">
        <v>15300</v>
      </c>
    </row>
    <row r="101873" spans="1:12" x14ac:dyDescent="0.3">
      <c r="A101873" t="s">
        <v>101941</v>
      </c>
      <c r="B101873" t="s">
        <v>13468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4</v>
      </c>
      <c r="I101873">
        <v>2</v>
      </c>
      <c r="J101873" t="s">
        <v>62</v>
      </c>
      <c r="K101873">
        <v>18360</v>
      </c>
      <c r="L101873">
        <v>18360</v>
      </c>
    </row>
    <row r="101874" spans="1:12" x14ac:dyDescent="0.3">
      <c r="A101874" t="s">
        <v>101942</v>
      </c>
      <c r="B101874" t="s">
        <v>13468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4</v>
      </c>
      <c r="J101874" t="s">
        <v>65</v>
      </c>
      <c r="K101874">
        <v>15300</v>
      </c>
      <c r="L101874">
        <v>6120</v>
      </c>
    </row>
    <row r="101875" spans="1:12" x14ac:dyDescent="0.3">
      <c r="A101875" t="s">
        <v>101943</v>
      </c>
      <c r="B101875" t="s">
        <v>13468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67</v>
      </c>
      <c r="J101875" t="s">
        <v>73</v>
      </c>
      <c r="K101875">
        <v>20400</v>
      </c>
      <c r="L101875">
        <v>20400</v>
      </c>
    </row>
    <row r="101876" spans="1:12" x14ac:dyDescent="0.3">
      <c r="A101876" t="s">
        <v>101944</v>
      </c>
      <c r="B101876" t="s">
        <v>13468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4</v>
      </c>
      <c r="I101876">
        <v>3</v>
      </c>
      <c r="J101876" t="s">
        <v>62</v>
      </c>
      <c r="K101876">
        <v>20400</v>
      </c>
      <c r="L101876">
        <v>20400</v>
      </c>
    </row>
    <row r="101877" spans="1:12" x14ac:dyDescent="0.3">
      <c r="A101877" t="s">
        <v>101945</v>
      </c>
      <c r="B101877" t="s">
        <v>13468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5</v>
      </c>
      <c r="J101877" t="s">
        <v>62</v>
      </c>
      <c r="K101877">
        <v>20400</v>
      </c>
      <c r="L101877">
        <v>20400</v>
      </c>
    </row>
    <row r="101878" spans="1:12" x14ac:dyDescent="0.3">
      <c r="A101878" t="s">
        <v>101946</v>
      </c>
      <c r="B101878" t="s">
        <v>13468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4</v>
      </c>
      <c r="I101878">
        <v>2</v>
      </c>
      <c r="J101878" t="s">
        <v>62</v>
      </c>
      <c r="K101878">
        <v>20400</v>
      </c>
      <c r="L101878">
        <v>20400</v>
      </c>
    </row>
    <row r="101879" spans="1:12" x14ac:dyDescent="0.3">
      <c r="A101879" t="s">
        <v>101947</v>
      </c>
      <c r="B101879" t="s">
        <v>13468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4</v>
      </c>
      <c r="J101879" t="s">
        <v>65</v>
      </c>
      <c r="K101879">
        <v>20400</v>
      </c>
      <c r="L101879">
        <v>8160</v>
      </c>
    </row>
    <row r="101880" spans="1:12" x14ac:dyDescent="0.3">
      <c r="A101880" t="s">
        <v>101948</v>
      </c>
      <c r="B101880" t="s">
        <v>13468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4</v>
      </c>
      <c r="I101880">
        <v>3</v>
      </c>
      <c r="J101880" t="s">
        <v>62</v>
      </c>
      <c r="K101880">
        <v>22440</v>
      </c>
      <c r="L101880">
        <v>22440</v>
      </c>
    </row>
    <row r="101881" spans="1:12" x14ac:dyDescent="0.3">
      <c r="A101881" t="s">
        <v>101949</v>
      </c>
      <c r="B101881" t="s">
        <v>13468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4</v>
      </c>
      <c r="I101881">
        <v>1</v>
      </c>
      <c r="J101881" t="s">
        <v>62</v>
      </c>
      <c r="K101881">
        <v>24480</v>
      </c>
      <c r="L101881">
        <v>24480</v>
      </c>
    </row>
    <row r="101882" spans="1:12" x14ac:dyDescent="0.3">
      <c r="A101882" t="s">
        <v>101950</v>
      </c>
      <c r="B101882" t="s">
        <v>13468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1</v>
      </c>
      <c r="I101882">
        <v>2</v>
      </c>
      <c r="J101882" t="s">
        <v>62</v>
      </c>
      <c r="K101882">
        <v>20400</v>
      </c>
      <c r="L101882">
        <v>20400</v>
      </c>
    </row>
    <row r="101883" spans="1:12" x14ac:dyDescent="0.3">
      <c r="A101883" t="s">
        <v>101951</v>
      </c>
      <c r="B101883" t="s">
        <v>13468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78</v>
      </c>
      <c r="I101883">
        <v>4</v>
      </c>
      <c r="J101883" t="s">
        <v>62</v>
      </c>
      <c r="K101883">
        <v>20400</v>
      </c>
      <c r="L101883">
        <v>20400</v>
      </c>
    </row>
    <row r="101884" spans="1:12" x14ac:dyDescent="0.3">
      <c r="A101884" t="s">
        <v>101952</v>
      </c>
      <c r="B101884" t="s">
        <v>13468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78</v>
      </c>
      <c r="I101884">
        <v>2</v>
      </c>
      <c r="J101884" t="s">
        <v>62</v>
      </c>
      <c r="K101884">
        <v>20400</v>
      </c>
      <c r="L101884">
        <v>20400</v>
      </c>
    </row>
    <row r="101885" spans="1:12" x14ac:dyDescent="0.3">
      <c r="A101885" t="s">
        <v>101953</v>
      </c>
      <c r="B101885" t="s">
        <v>13468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4</v>
      </c>
      <c r="J101885" t="s">
        <v>65</v>
      </c>
      <c r="K101885">
        <v>32300</v>
      </c>
      <c r="L101885">
        <v>12920</v>
      </c>
    </row>
    <row r="101886" spans="1:12" x14ac:dyDescent="0.3">
      <c r="A101886" t="s">
        <v>101954</v>
      </c>
      <c r="B101886" t="s">
        <v>13468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4</v>
      </c>
      <c r="I101886">
        <v>2</v>
      </c>
      <c r="J101886" t="s">
        <v>62</v>
      </c>
      <c r="K101886">
        <v>32300</v>
      </c>
      <c r="L101886">
        <v>32300</v>
      </c>
    </row>
    <row r="101887" spans="1:12" x14ac:dyDescent="0.3">
      <c r="A101887" t="s">
        <v>101955</v>
      </c>
      <c r="B101887" t="s">
        <v>13468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78</v>
      </c>
      <c r="J101887" t="s">
        <v>62</v>
      </c>
      <c r="K101887">
        <v>32300</v>
      </c>
      <c r="L101887">
        <v>32300</v>
      </c>
    </row>
    <row r="101888" spans="1:12" x14ac:dyDescent="0.3">
      <c r="A101888" t="s">
        <v>101956</v>
      </c>
      <c r="B101888" t="s">
        <v>13468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78</v>
      </c>
      <c r="I101888">
        <v>2</v>
      </c>
      <c r="J101888" t="s">
        <v>62</v>
      </c>
      <c r="K101888">
        <v>35530</v>
      </c>
      <c r="L101888">
        <v>35530</v>
      </c>
    </row>
    <row r="101889" spans="1:12" x14ac:dyDescent="0.3">
      <c r="A101889" t="s">
        <v>101957</v>
      </c>
      <c r="B101889" t="s">
        <v>13468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5</v>
      </c>
      <c r="J101889" t="s">
        <v>65</v>
      </c>
      <c r="K101889">
        <v>32300</v>
      </c>
      <c r="L101889">
        <v>12920</v>
      </c>
    </row>
    <row r="101890" spans="1:12" x14ac:dyDescent="0.3">
      <c r="A101890" t="s">
        <v>101958</v>
      </c>
      <c r="B101890" t="s">
        <v>13468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78</v>
      </c>
      <c r="J101890" t="s">
        <v>62</v>
      </c>
      <c r="K101890">
        <v>32300</v>
      </c>
      <c r="L101890">
        <v>32300</v>
      </c>
    </row>
    <row r="101891" spans="1:12" x14ac:dyDescent="0.3">
      <c r="A101891" t="s">
        <v>101959</v>
      </c>
      <c r="B101891" t="s">
        <v>13468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4</v>
      </c>
      <c r="I101891">
        <v>2</v>
      </c>
      <c r="J101891" t="s">
        <v>62</v>
      </c>
      <c r="K101891">
        <v>32300</v>
      </c>
      <c r="L101891">
        <v>32300</v>
      </c>
    </row>
    <row r="101892" spans="1:12" x14ac:dyDescent="0.3">
      <c r="A101892" t="s">
        <v>101960</v>
      </c>
      <c r="B101892" t="s">
        <v>134660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1</v>
      </c>
      <c r="J101892" t="s">
        <v>73</v>
      </c>
      <c r="K101892">
        <v>10920</v>
      </c>
      <c r="L101892">
        <v>10920</v>
      </c>
    </row>
    <row r="101893" spans="1:12" x14ac:dyDescent="0.3">
      <c r="A101893" t="s">
        <v>101961</v>
      </c>
      <c r="B101893" t="s">
        <v>134660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6</v>
      </c>
      <c r="I101893">
        <v>5</v>
      </c>
      <c r="J101893" t="s">
        <v>62</v>
      </c>
      <c r="K101893">
        <v>9100</v>
      </c>
      <c r="L101893">
        <v>9100</v>
      </c>
    </row>
    <row r="101894" spans="1:12" x14ac:dyDescent="0.3">
      <c r="A101894" t="s">
        <v>101962</v>
      </c>
      <c r="B101894" t="s">
        <v>134660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78</v>
      </c>
      <c r="I101894">
        <v>5</v>
      </c>
      <c r="J101894" t="s">
        <v>62</v>
      </c>
      <c r="K101894">
        <v>10010</v>
      </c>
      <c r="L101894">
        <v>10010</v>
      </c>
    </row>
    <row r="101895" spans="1:12" x14ac:dyDescent="0.3">
      <c r="A101895" t="s">
        <v>101963</v>
      </c>
      <c r="B101895" t="s">
        <v>134660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67</v>
      </c>
      <c r="J101895" t="s">
        <v>65</v>
      </c>
      <c r="K101895">
        <v>9100</v>
      </c>
      <c r="L101895">
        <v>3640</v>
      </c>
    </row>
    <row r="101896" spans="1:12" x14ac:dyDescent="0.3">
      <c r="A101896" t="s">
        <v>101964</v>
      </c>
      <c r="B101896" t="s">
        <v>134660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67</v>
      </c>
      <c r="J101896" t="s">
        <v>65</v>
      </c>
      <c r="K101896">
        <v>10010</v>
      </c>
      <c r="L101896">
        <v>4004</v>
      </c>
    </row>
    <row r="101897" spans="1:12" x14ac:dyDescent="0.3">
      <c r="A101897" t="s">
        <v>101965</v>
      </c>
      <c r="B101897" t="s">
        <v>134660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67</v>
      </c>
      <c r="J101897" t="s">
        <v>65</v>
      </c>
      <c r="K101897">
        <v>10010</v>
      </c>
      <c r="L101897">
        <v>4004</v>
      </c>
    </row>
    <row r="101898" spans="1:12" x14ac:dyDescent="0.3">
      <c r="A101898" t="s">
        <v>101966</v>
      </c>
      <c r="B101898" t="s">
        <v>134660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4</v>
      </c>
      <c r="J101898" t="s">
        <v>62</v>
      </c>
      <c r="K101898">
        <v>9100</v>
      </c>
      <c r="L101898">
        <v>9100</v>
      </c>
    </row>
    <row r="101899" spans="1:12" x14ac:dyDescent="0.3">
      <c r="A101899" t="s">
        <v>101967</v>
      </c>
      <c r="B101899" t="s">
        <v>134660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4</v>
      </c>
      <c r="J101899" t="s">
        <v>62</v>
      </c>
      <c r="K101899">
        <v>9100</v>
      </c>
      <c r="L101899">
        <v>9100</v>
      </c>
    </row>
    <row r="101900" spans="1:12" x14ac:dyDescent="0.3">
      <c r="A101900" t="s">
        <v>101968</v>
      </c>
      <c r="B101900" t="s">
        <v>134660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78</v>
      </c>
      <c r="I101900">
        <v>5</v>
      </c>
      <c r="J101900" t="s">
        <v>62</v>
      </c>
      <c r="K101900">
        <v>9100</v>
      </c>
      <c r="L101900">
        <v>9100</v>
      </c>
    </row>
    <row r="101901" spans="1:12" x14ac:dyDescent="0.3">
      <c r="A101901" t="s">
        <v>101969</v>
      </c>
      <c r="B101901" t="s">
        <v>134660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4</v>
      </c>
      <c r="I101901">
        <v>5</v>
      </c>
      <c r="J101901" t="s">
        <v>62</v>
      </c>
      <c r="K101901">
        <v>9100</v>
      </c>
      <c r="L101901">
        <v>9100</v>
      </c>
    </row>
    <row r="101902" spans="1:12" x14ac:dyDescent="0.3">
      <c r="A101902" t="s">
        <v>101970</v>
      </c>
      <c r="B101902" t="s">
        <v>134660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67</v>
      </c>
      <c r="J101902" t="s">
        <v>65</v>
      </c>
      <c r="K101902">
        <v>9100</v>
      </c>
      <c r="L101902">
        <v>3640</v>
      </c>
    </row>
    <row r="101903" spans="1:12" x14ac:dyDescent="0.3">
      <c r="A101903" t="s">
        <v>101971</v>
      </c>
      <c r="B101903" t="s">
        <v>134660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4</v>
      </c>
      <c r="J101903" t="s">
        <v>62</v>
      </c>
      <c r="K101903">
        <v>9100</v>
      </c>
      <c r="L101903">
        <v>9100</v>
      </c>
    </row>
    <row r="101904" spans="1:12" x14ac:dyDescent="0.3">
      <c r="A101904" t="s">
        <v>101972</v>
      </c>
      <c r="B101904" t="s">
        <v>134660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4</v>
      </c>
      <c r="I101904">
        <v>5</v>
      </c>
      <c r="J101904" t="s">
        <v>62</v>
      </c>
      <c r="K101904">
        <v>9100</v>
      </c>
      <c r="L101904">
        <v>9100</v>
      </c>
    </row>
    <row r="101905" spans="1:12" x14ac:dyDescent="0.3">
      <c r="A101905" t="s">
        <v>101973</v>
      </c>
      <c r="B101905" t="s">
        <v>134660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4</v>
      </c>
      <c r="J101905" t="s">
        <v>62</v>
      </c>
      <c r="K101905">
        <v>10920</v>
      </c>
      <c r="L101905">
        <v>10920</v>
      </c>
    </row>
    <row r="101906" spans="1:12" x14ac:dyDescent="0.3">
      <c r="A101906" t="s">
        <v>101974</v>
      </c>
      <c r="B101906" t="s">
        <v>134660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4</v>
      </c>
      <c r="J101906" t="s">
        <v>65</v>
      </c>
      <c r="K101906">
        <v>10920</v>
      </c>
      <c r="L101906">
        <v>4368</v>
      </c>
    </row>
    <row r="101907" spans="1:12" x14ac:dyDescent="0.3">
      <c r="A101907" t="s">
        <v>101975</v>
      </c>
      <c r="B101907" t="s">
        <v>134660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4</v>
      </c>
      <c r="J101907" t="s">
        <v>73</v>
      </c>
      <c r="K101907">
        <v>9100</v>
      </c>
      <c r="L101907">
        <v>9100</v>
      </c>
    </row>
    <row r="101908" spans="1:12" x14ac:dyDescent="0.3">
      <c r="A101908" t="s">
        <v>101976</v>
      </c>
      <c r="B101908" t="s">
        <v>134660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4</v>
      </c>
      <c r="I101908">
        <v>5</v>
      </c>
      <c r="J101908" t="s">
        <v>62</v>
      </c>
      <c r="K101908">
        <v>13860</v>
      </c>
      <c r="L101908">
        <v>13860</v>
      </c>
    </row>
    <row r="101909" spans="1:12" x14ac:dyDescent="0.3">
      <c r="A101909" t="s">
        <v>101977</v>
      </c>
      <c r="B101909" t="s">
        <v>134660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1</v>
      </c>
      <c r="J101909" t="s">
        <v>62</v>
      </c>
      <c r="K101909">
        <v>12600</v>
      </c>
      <c r="L101909">
        <v>12600</v>
      </c>
    </row>
    <row r="101910" spans="1:12" x14ac:dyDescent="0.3">
      <c r="A101910" t="s">
        <v>101978</v>
      </c>
      <c r="B101910" t="s">
        <v>134660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67</v>
      </c>
      <c r="I101910">
        <v>5</v>
      </c>
      <c r="J101910" t="s">
        <v>62</v>
      </c>
      <c r="K101910">
        <v>12600</v>
      </c>
      <c r="L101910">
        <v>12600</v>
      </c>
    </row>
    <row r="101911" spans="1:12" x14ac:dyDescent="0.3">
      <c r="A101911" t="s">
        <v>101979</v>
      </c>
      <c r="B101911" t="s">
        <v>134660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78</v>
      </c>
      <c r="J101911" t="s">
        <v>62</v>
      </c>
      <c r="K101911">
        <v>12600</v>
      </c>
      <c r="L101911">
        <v>12600</v>
      </c>
    </row>
    <row r="101912" spans="1:12" x14ac:dyDescent="0.3">
      <c r="A101912" t="s">
        <v>101980</v>
      </c>
      <c r="B101912" t="s">
        <v>134660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4</v>
      </c>
      <c r="J101912" t="s">
        <v>62</v>
      </c>
      <c r="K101912">
        <v>12600</v>
      </c>
      <c r="L101912">
        <v>12600</v>
      </c>
    </row>
    <row r="101913" spans="1:12" x14ac:dyDescent="0.3">
      <c r="A101913" t="s">
        <v>101981</v>
      </c>
      <c r="B101913" t="s">
        <v>134660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4</v>
      </c>
      <c r="I101913">
        <v>5</v>
      </c>
      <c r="J101913" t="s">
        <v>62</v>
      </c>
      <c r="K101913">
        <v>12600</v>
      </c>
      <c r="L101913">
        <v>12600</v>
      </c>
    </row>
    <row r="101914" spans="1:12" x14ac:dyDescent="0.3">
      <c r="A101914" t="s">
        <v>101982</v>
      </c>
      <c r="B101914" t="s">
        <v>134660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4</v>
      </c>
      <c r="J101914" t="s">
        <v>62</v>
      </c>
      <c r="K101914">
        <v>15120</v>
      </c>
      <c r="L101914">
        <v>15120</v>
      </c>
    </row>
    <row r="101915" spans="1:12" x14ac:dyDescent="0.3">
      <c r="A101915" t="s">
        <v>101983</v>
      </c>
      <c r="B101915" t="s">
        <v>134660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4</v>
      </c>
      <c r="J101915" t="s">
        <v>73</v>
      </c>
      <c r="K101915">
        <v>12600</v>
      </c>
      <c r="L101915">
        <v>12600</v>
      </c>
    </row>
    <row r="101916" spans="1:12" x14ac:dyDescent="0.3">
      <c r="A101916" t="s">
        <v>101984</v>
      </c>
      <c r="B101916" t="s">
        <v>134660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6</v>
      </c>
      <c r="J101916" t="s">
        <v>65</v>
      </c>
      <c r="K101916">
        <v>12600</v>
      </c>
      <c r="L101916">
        <v>5040</v>
      </c>
    </row>
    <row r="101917" spans="1:12" x14ac:dyDescent="0.3">
      <c r="A101917" t="s">
        <v>101985</v>
      </c>
      <c r="B101917" t="s">
        <v>134660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67</v>
      </c>
      <c r="I101917">
        <v>5</v>
      </c>
      <c r="J101917" t="s">
        <v>62</v>
      </c>
      <c r="K101917">
        <v>12600</v>
      </c>
      <c r="L101917">
        <v>12600</v>
      </c>
    </row>
    <row r="101918" spans="1:12" x14ac:dyDescent="0.3">
      <c r="A101918" t="s">
        <v>101986</v>
      </c>
      <c r="B101918" t="s">
        <v>134660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6</v>
      </c>
      <c r="J101918" t="s">
        <v>65</v>
      </c>
      <c r="K101918">
        <v>12600</v>
      </c>
      <c r="L101918">
        <v>5040</v>
      </c>
    </row>
    <row r="101919" spans="1:12" x14ac:dyDescent="0.3">
      <c r="A101919" t="s">
        <v>101987</v>
      </c>
      <c r="B101919" t="s">
        <v>134660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4</v>
      </c>
      <c r="I101919">
        <v>3</v>
      </c>
      <c r="J101919" t="s">
        <v>62</v>
      </c>
      <c r="K101919">
        <v>12600</v>
      </c>
      <c r="L101919">
        <v>12600</v>
      </c>
    </row>
    <row r="101920" spans="1:12" x14ac:dyDescent="0.3">
      <c r="A101920" t="s">
        <v>101988</v>
      </c>
      <c r="B101920" t="s">
        <v>134660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5</v>
      </c>
      <c r="J101920" t="s">
        <v>65</v>
      </c>
      <c r="K101920">
        <v>12600</v>
      </c>
      <c r="L101920">
        <v>5040</v>
      </c>
    </row>
    <row r="101921" spans="1:12" x14ac:dyDescent="0.3">
      <c r="A101921" t="s">
        <v>101989</v>
      </c>
      <c r="B101921" t="s">
        <v>134660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1</v>
      </c>
      <c r="I101921">
        <v>2</v>
      </c>
      <c r="J101921" t="s">
        <v>62</v>
      </c>
      <c r="K101921">
        <v>12600</v>
      </c>
      <c r="L101921">
        <v>12600</v>
      </c>
    </row>
    <row r="101922" spans="1:12" x14ac:dyDescent="0.3">
      <c r="A101922" t="s">
        <v>101990</v>
      </c>
      <c r="B101922" t="s">
        <v>134660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4</v>
      </c>
      <c r="J101922" t="s">
        <v>65</v>
      </c>
      <c r="K101922">
        <v>15120</v>
      </c>
      <c r="L101922">
        <v>6048</v>
      </c>
    </row>
    <row r="101923" spans="1:12" x14ac:dyDescent="0.3">
      <c r="A101923" t="s">
        <v>101991</v>
      </c>
      <c r="B101923" t="s">
        <v>134660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4</v>
      </c>
      <c r="I101923">
        <v>5</v>
      </c>
      <c r="J101923" t="s">
        <v>62</v>
      </c>
      <c r="K101923">
        <v>12600</v>
      </c>
      <c r="L101923">
        <v>12600</v>
      </c>
    </row>
    <row r="101924" spans="1:12" x14ac:dyDescent="0.3">
      <c r="A101924" t="s">
        <v>101992</v>
      </c>
      <c r="B101924" t="s">
        <v>134660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67</v>
      </c>
      <c r="J101924" t="s">
        <v>65</v>
      </c>
      <c r="K101924">
        <v>12600</v>
      </c>
      <c r="L101924">
        <v>5040</v>
      </c>
    </row>
    <row r="101925" spans="1:12" x14ac:dyDescent="0.3">
      <c r="A101925" t="s">
        <v>101993</v>
      </c>
      <c r="B101925" t="s">
        <v>134660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4</v>
      </c>
      <c r="J101925" t="s">
        <v>65</v>
      </c>
      <c r="K101925">
        <v>12600</v>
      </c>
      <c r="L101925">
        <v>5040</v>
      </c>
    </row>
    <row r="101926" spans="1:12" x14ac:dyDescent="0.3">
      <c r="A101926" t="s">
        <v>101994</v>
      </c>
      <c r="B101926" t="s">
        <v>134660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5</v>
      </c>
      <c r="I101926">
        <v>5</v>
      </c>
      <c r="J101926" t="s">
        <v>62</v>
      </c>
      <c r="K101926">
        <v>13860</v>
      </c>
      <c r="L101926">
        <v>13860</v>
      </c>
    </row>
    <row r="101927" spans="1:12" x14ac:dyDescent="0.3">
      <c r="A101927" t="s">
        <v>101995</v>
      </c>
      <c r="B101927" t="s">
        <v>134660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1</v>
      </c>
      <c r="J101927" t="s">
        <v>62</v>
      </c>
      <c r="K101927">
        <v>18480</v>
      </c>
      <c r="L101927">
        <v>18480</v>
      </c>
    </row>
    <row r="101928" spans="1:12" x14ac:dyDescent="0.3">
      <c r="A101928" t="s">
        <v>101996</v>
      </c>
      <c r="B101928" t="s">
        <v>134660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78</v>
      </c>
      <c r="J101928" t="s">
        <v>62</v>
      </c>
      <c r="K101928">
        <v>16800</v>
      </c>
      <c r="L101928">
        <v>16800</v>
      </c>
    </row>
    <row r="101929" spans="1:12" x14ac:dyDescent="0.3">
      <c r="A101929" t="s">
        <v>101997</v>
      </c>
      <c r="B101929" t="s">
        <v>134660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5</v>
      </c>
      <c r="J101929" t="s">
        <v>62</v>
      </c>
      <c r="K101929">
        <v>16800</v>
      </c>
      <c r="L101929">
        <v>16800</v>
      </c>
    </row>
    <row r="101930" spans="1:12" x14ac:dyDescent="0.3">
      <c r="A101930" t="s">
        <v>101998</v>
      </c>
      <c r="B101930" t="s">
        <v>134660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67</v>
      </c>
      <c r="J101930" t="s">
        <v>62</v>
      </c>
      <c r="K101930">
        <v>16800</v>
      </c>
      <c r="L101930">
        <v>16800</v>
      </c>
    </row>
    <row r="101931" spans="1:12" x14ac:dyDescent="0.3">
      <c r="A101931" t="s">
        <v>101999</v>
      </c>
      <c r="B101931" t="s">
        <v>134660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78</v>
      </c>
      <c r="J101931" t="s">
        <v>65</v>
      </c>
      <c r="K101931">
        <v>16800</v>
      </c>
      <c r="L101931">
        <v>6720</v>
      </c>
    </row>
    <row r="101932" spans="1:12" x14ac:dyDescent="0.3">
      <c r="A101932" t="s">
        <v>102000</v>
      </c>
      <c r="B101932" t="s">
        <v>134660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67</v>
      </c>
      <c r="I101932">
        <v>5</v>
      </c>
      <c r="J101932" t="s">
        <v>62</v>
      </c>
      <c r="K101932">
        <v>16800</v>
      </c>
      <c r="L101932">
        <v>16800</v>
      </c>
    </row>
    <row r="101933" spans="1:12" x14ac:dyDescent="0.3">
      <c r="A101933" t="s">
        <v>102001</v>
      </c>
      <c r="B101933" t="s">
        <v>134660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67</v>
      </c>
      <c r="J101933" t="s">
        <v>65</v>
      </c>
      <c r="K101933">
        <v>16800</v>
      </c>
      <c r="L101933">
        <v>6720</v>
      </c>
    </row>
    <row r="101934" spans="1:12" x14ac:dyDescent="0.3">
      <c r="A101934" t="s">
        <v>102002</v>
      </c>
      <c r="B101934" t="s">
        <v>134660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6</v>
      </c>
      <c r="J101934" t="s">
        <v>62</v>
      </c>
      <c r="K101934">
        <v>29260</v>
      </c>
      <c r="L101934">
        <v>29260</v>
      </c>
    </row>
    <row r="101935" spans="1:12" x14ac:dyDescent="0.3">
      <c r="A101935" t="s">
        <v>102003</v>
      </c>
      <c r="B101935" t="s">
        <v>134660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78</v>
      </c>
      <c r="J101935" t="s">
        <v>62</v>
      </c>
      <c r="K101935">
        <v>29260</v>
      </c>
      <c r="L101935">
        <v>29260</v>
      </c>
    </row>
    <row r="101936" spans="1:12" x14ac:dyDescent="0.3">
      <c r="A101936" t="s">
        <v>102004</v>
      </c>
      <c r="B101936" t="s">
        <v>134660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78</v>
      </c>
      <c r="I101936">
        <v>1</v>
      </c>
      <c r="J101936" t="s">
        <v>62</v>
      </c>
      <c r="K101936">
        <v>26600</v>
      </c>
      <c r="L101936">
        <v>26600</v>
      </c>
    </row>
    <row r="101937" spans="1:12" x14ac:dyDescent="0.3">
      <c r="A101937" t="s">
        <v>102005</v>
      </c>
      <c r="B101937" t="s">
        <v>134661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78</v>
      </c>
      <c r="J101937" t="s">
        <v>62</v>
      </c>
      <c r="K101937">
        <v>11050</v>
      </c>
      <c r="L101937">
        <v>11050</v>
      </c>
    </row>
    <row r="101938" spans="1:12" x14ac:dyDescent="0.3">
      <c r="A101938" t="s">
        <v>102006</v>
      </c>
      <c r="B101938" t="s">
        <v>134661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78</v>
      </c>
      <c r="J101938" t="s">
        <v>62</v>
      </c>
      <c r="K101938">
        <v>12155</v>
      </c>
      <c r="L101938">
        <v>12155</v>
      </c>
    </row>
    <row r="101939" spans="1:12" x14ac:dyDescent="0.3">
      <c r="A101939" t="s">
        <v>102007</v>
      </c>
      <c r="B101939" t="s">
        <v>134661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4</v>
      </c>
      <c r="J101939" t="s">
        <v>62</v>
      </c>
      <c r="K101939">
        <v>11050</v>
      </c>
      <c r="L101939">
        <v>11050</v>
      </c>
    </row>
    <row r="101940" spans="1:12" x14ac:dyDescent="0.3">
      <c r="A101940" t="s">
        <v>102008</v>
      </c>
      <c r="B101940" t="s">
        <v>134661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6</v>
      </c>
      <c r="I101940">
        <v>4</v>
      </c>
      <c r="J101940" t="s">
        <v>62</v>
      </c>
      <c r="K101940">
        <v>11050</v>
      </c>
      <c r="L101940">
        <v>11050</v>
      </c>
    </row>
    <row r="101941" spans="1:12" x14ac:dyDescent="0.3">
      <c r="A101941" t="s">
        <v>102009</v>
      </c>
      <c r="B101941" t="s">
        <v>134661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67</v>
      </c>
      <c r="I101941">
        <v>5</v>
      </c>
      <c r="J101941" t="s">
        <v>62</v>
      </c>
      <c r="K101941">
        <v>11050</v>
      </c>
      <c r="L101941">
        <v>11050</v>
      </c>
    </row>
    <row r="101942" spans="1:12" x14ac:dyDescent="0.3">
      <c r="A101942" t="s">
        <v>102010</v>
      </c>
      <c r="B101942" t="s">
        <v>134661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4</v>
      </c>
      <c r="J101942" t="s">
        <v>62</v>
      </c>
      <c r="K101942">
        <v>11050</v>
      </c>
      <c r="L101942">
        <v>11050</v>
      </c>
    </row>
    <row r="101943" spans="1:12" x14ac:dyDescent="0.3">
      <c r="A101943" t="s">
        <v>102011</v>
      </c>
      <c r="B101943" t="s">
        <v>134661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4</v>
      </c>
      <c r="I101943">
        <v>4</v>
      </c>
      <c r="J101943" t="s">
        <v>62</v>
      </c>
      <c r="K101943">
        <v>11050</v>
      </c>
      <c r="L101943">
        <v>11050</v>
      </c>
    </row>
    <row r="101944" spans="1:12" x14ac:dyDescent="0.3">
      <c r="A101944" t="s">
        <v>102012</v>
      </c>
      <c r="B101944" t="s">
        <v>134661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4</v>
      </c>
      <c r="I101944">
        <v>5</v>
      </c>
      <c r="J101944" t="s">
        <v>62</v>
      </c>
      <c r="K101944">
        <v>11050</v>
      </c>
      <c r="L101944">
        <v>11050</v>
      </c>
    </row>
    <row r="101945" spans="1:12" x14ac:dyDescent="0.3">
      <c r="A101945" t="s">
        <v>102013</v>
      </c>
      <c r="B101945" t="s">
        <v>134661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67</v>
      </c>
      <c r="J101945" t="s">
        <v>62</v>
      </c>
      <c r="K101945">
        <v>11050</v>
      </c>
      <c r="L101945">
        <v>11050</v>
      </c>
    </row>
    <row r="101946" spans="1:12" x14ac:dyDescent="0.3">
      <c r="A101946" t="s">
        <v>102014</v>
      </c>
      <c r="B101946" t="s">
        <v>134661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78</v>
      </c>
      <c r="I101946">
        <v>4</v>
      </c>
      <c r="J101946" t="s">
        <v>62</v>
      </c>
      <c r="K101946">
        <v>11050</v>
      </c>
      <c r="L101946">
        <v>11050</v>
      </c>
    </row>
    <row r="101947" spans="1:12" x14ac:dyDescent="0.3">
      <c r="A101947" t="s">
        <v>102015</v>
      </c>
      <c r="B101947" t="s">
        <v>134661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5</v>
      </c>
      <c r="I101947">
        <v>2</v>
      </c>
      <c r="J101947" t="s">
        <v>62</v>
      </c>
      <c r="K101947">
        <v>11050</v>
      </c>
      <c r="L101947">
        <v>11050</v>
      </c>
    </row>
    <row r="101948" spans="1:12" x14ac:dyDescent="0.3">
      <c r="A101948" t="s">
        <v>102016</v>
      </c>
      <c r="B101948" t="s">
        <v>134661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78</v>
      </c>
      <c r="I101948">
        <v>5</v>
      </c>
      <c r="J101948" t="s">
        <v>62</v>
      </c>
      <c r="K101948">
        <v>11050</v>
      </c>
      <c r="L101948">
        <v>11050</v>
      </c>
    </row>
    <row r="101949" spans="1:12" x14ac:dyDescent="0.3">
      <c r="A101949" t="s">
        <v>102017</v>
      </c>
      <c r="B101949" t="s">
        <v>134661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1</v>
      </c>
      <c r="J101949" t="s">
        <v>65</v>
      </c>
      <c r="K101949">
        <v>11050</v>
      </c>
      <c r="L101949">
        <v>4420</v>
      </c>
    </row>
    <row r="101950" spans="1:12" x14ac:dyDescent="0.3">
      <c r="A101950" t="s">
        <v>102018</v>
      </c>
      <c r="B101950" t="s">
        <v>134661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5</v>
      </c>
      <c r="J101950" t="s">
        <v>65</v>
      </c>
      <c r="K101950">
        <v>11050</v>
      </c>
      <c r="L101950">
        <v>4420</v>
      </c>
    </row>
    <row r="101951" spans="1:12" x14ac:dyDescent="0.3">
      <c r="A101951" t="s">
        <v>102019</v>
      </c>
      <c r="B101951" t="s">
        <v>134661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1</v>
      </c>
      <c r="I101951">
        <v>4</v>
      </c>
      <c r="J101951" t="s">
        <v>62</v>
      </c>
      <c r="K101951">
        <v>11050</v>
      </c>
      <c r="L101951">
        <v>11050</v>
      </c>
    </row>
    <row r="101952" spans="1:12" x14ac:dyDescent="0.3">
      <c r="A101952" t="s">
        <v>102020</v>
      </c>
      <c r="B101952" t="s">
        <v>134661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78</v>
      </c>
      <c r="J101952" t="s">
        <v>62</v>
      </c>
      <c r="K101952">
        <v>11050</v>
      </c>
      <c r="L101952">
        <v>11050</v>
      </c>
    </row>
    <row r="101953" spans="1:12" x14ac:dyDescent="0.3">
      <c r="A101953" t="s">
        <v>102021</v>
      </c>
      <c r="B101953" t="s">
        <v>134661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4</v>
      </c>
      <c r="J101953" t="s">
        <v>65</v>
      </c>
      <c r="K101953">
        <v>13260</v>
      </c>
      <c r="L101953">
        <v>5304</v>
      </c>
    </row>
    <row r="101954" spans="1:12" x14ac:dyDescent="0.3">
      <c r="A101954" t="s">
        <v>102022</v>
      </c>
      <c r="B101954" t="s">
        <v>134661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78</v>
      </c>
      <c r="J101954" t="s">
        <v>65</v>
      </c>
      <c r="K101954">
        <v>11050</v>
      </c>
      <c r="L101954">
        <v>4420</v>
      </c>
    </row>
    <row r="101955" spans="1:12" x14ac:dyDescent="0.3">
      <c r="A101955" t="s">
        <v>102023</v>
      </c>
      <c r="B101955" t="s">
        <v>134661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4</v>
      </c>
      <c r="J101955" t="s">
        <v>62</v>
      </c>
      <c r="K101955">
        <v>12155</v>
      </c>
      <c r="L101955">
        <v>12155</v>
      </c>
    </row>
    <row r="101956" spans="1:12" x14ac:dyDescent="0.3">
      <c r="A101956" t="s">
        <v>102024</v>
      </c>
      <c r="B101956" t="s">
        <v>134661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78</v>
      </c>
      <c r="I101956">
        <v>5</v>
      </c>
      <c r="J101956" t="s">
        <v>62</v>
      </c>
      <c r="K101956">
        <v>12155</v>
      </c>
      <c r="L101956">
        <v>12155</v>
      </c>
    </row>
    <row r="101957" spans="1:12" x14ac:dyDescent="0.3">
      <c r="A101957" t="s">
        <v>102025</v>
      </c>
      <c r="B101957" t="s">
        <v>134661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78</v>
      </c>
      <c r="J101957" t="s">
        <v>65</v>
      </c>
      <c r="K101957">
        <v>11050</v>
      </c>
      <c r="L101957">
        <v>4420</v>
      </c>
    </row>
    <row r="101958" spans="1:12" x14ac:dyDescent="0.3">
      <c r="A101958" t="s">
        <v>102026</v>
      </c>
      <c r="B101958" t="s">
        <v>134661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1</v>
      </c>
      <c r="J101958" t="s">
        <v>65</v>
      </c>
      <c r="K101958">
        <v>11050</v>
      </c>
      <c r="L101958">
        <v>4420</v>
      </c>
    </row>
    <row r="101959" spans="1:12" x14ac:dyDescent="0.3">
      <c r="A101959" t="s">
        <v>102027</v>
      </c>
      <c r="B101959" t="s">
        <v>134661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6</v>
      </c>
      <c r="I101959">
        <v>5</v>
      </c>
      <c r="J101959" t="s">
        <v>62</v>
      </c>
      <c r="K101959">
        <v>11050</v>
      </c>
      <c r="L101959">
        <v>11050</v>
      </c>
    </row>
    <row r="101960" spans="1:12" x14ac:dyDescent="0.3">
      <c r="A101960" t="s">
        <v>102028</v>
      </c>
      <c r="B101960" t="s">
        <v>134661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4</v>
      </c>
      <c r="J101960" t="s">
        <v>62</v>
      </c>
      <c r="K101960">
        <v>11050</v>
      </c>
      <c r="L101960">
        <v>11050</v>
      </c>
    </row>
    <row r="101961" spans="1:12" x14ac:dyDescent="0.3">
      <c r="A101961" t="s">
        <v>102029</v>
      </c>
      <c r="B101961" t="s">
        <v>134661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67</v>
      </c>
      <c r="J101961" t="s">
        <v>62</v>
      </c>
      <c r="K101961">
        <v>11050</v>
      </c>
      <c r="L101961">
        <v>11050</v>
      </c>
    </row>
    <row r="101962" spans="1:12" x14ac:dyDescent="0.3">
      <c r="A101962" t="s">
        <v>102030</v>
      </c>
      <c r="B101962" t="s">
        <v>134661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4</v>
      </c>
      <c r="J101962" t="s">
        <v>62</v>
      </c>
      <c r="K101962">
        <v>11050</v>
      </c>
      <c r="L101962">
        <v>11050</v>
      </c>
    </row>
    <row r="101963" spans="1:12" x14ac:dyDescent="0.3">
      <c r="A101963" t="s">
        <v>102031</v>
      </c>
      <c r="B101963" t="s">
        <v>134661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78</v>
      </c>
      <c r="I101963">
        <v>5</v>
      </c>
      <c r="J101963" t="s">
        <v>62</v>
      </c>
      <c r="K101963">
        <v>11050</v>
      </c>
      <c r="L101963">
        <v>11050</v>
      </c>
    </row>
    <row r="101964" spans="1:12" x14ac:dyDescent="0.3">
      <c r="A101964" t="s">
        <v>102032</v>
      </c>
      <c r="B101964" t="s">
        <v>134661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5</v>
      </c>
      <c r="I101964">
        <v>5</v>
      </c>
      <c r="J101964" t="s">
        <v>62</v>
      </c>
      <c r="K101964">
        <v>15300</v>
      </c>
      <c r="L101964">
        <v>15300</v>
      </c>
    </row>
    <row r="101965" spans="1:12" x14ac:dyDescent="0.3">
      <c r="A101965" t="s">
        <v>102033</v>
      </c>
      <c r="B101965" t="s">
        <v>134661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78</v>
      </c>
      <c r="I101965">
        <v>5</v>
      </c>
      <c r="J101965" t="s">
        <v>62</v>
      </c>
      <c r="K101965">
        <v>15300</v>
      </c>
      <c r="L101965">
        <v>15300</v>
      </c>
    </row>
    <row r="101966" spans="1:12" x14ac:dyDescent="0.3">
      <c r="A101966" t="s">
        <v>102034</v>
      </c>
      <c r="B101966" t="s">
        <v>134661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4</v>
      </c>
      <c r="I101966">
        <v>4</v>
      </c>
      <c r="J101966" t="s">
        <v>62</v>
      </c>
      <c r="K101966">
        <v>18360</v>
      </c>
      <c r="L101966">
        <v>18360</v>
      </c>
    </row>
    <row r="101967" spans="1:12" x14ac:dyDescent="0.3">
      <c r="A101967" t="s">
        <v>102035</v>
      </c>
      <c r="B101967" t="s">
        <v>134661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4</v>
      </c>
      <c r="J101967" t="s">
        <v>65</v>
      </c>
      <c r="K101967">
        <v>15300</v>
      </c>
      <c r="L101967">
        <v>6120</v>
      </c>
    </row>
    <row r="101968" spans="1:12" x14ac:dyDescent="0.3">
      <c r="A101968" t="s">
        <v>102036</v>
      </c>
      <c r="B101968" t="s">
        <v>134661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78</v>
      </c>
      <c r="I101968">
        <v>3</v>
      </c>
      <c r="J101968" t="s">
        <v>62</v>
      </c>
      <c r="K101968">
        <v>15300</v>
      </c>
      <c r="L101968">
        <v>15300</v>
      </c>
    </row>
    <row r="101969" spans="1:12" x14ac:dyDescent="0.3">
      <c r="A101969" t="s">
        <v>102037</v>
      </c>
      <c r="B101969" t="s">
        <v>134661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78</v>
      </c>
      <c r="J101969" t="s">
        <v>65</v>
      </c>
      <c r="K101969">
        <v>18360</v>
      </c>
      <c r="L101969">
        <v>7344</v>
      </c>
    </row>
    <row r="101970" spans="1:12" x14ac:dyDescent="0.3">
      <c r="A101970" t="s">
        <v>102038</v>
      </c>
      <c r="B101970" t="s">
        <v>134661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4</v>
      </c>
      <c r="J101970" t="s">
        <v>62</v>
      </c>
      <c r="K101970">
        <v>15300</v>
      </c>
      <c r="L101970">
        <v>15300</v>
      </c>
    </row>
    <row r="101971" spans="1:12" x14ac:dyDescent="0.3">
      <c r="A101971" t="s">
        <v>102039</v>
      </c>
      <c r="B101971" t="s">
        <v>134661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4</v>
      </c>
      <c r="J101971" t="s">
        <v>62</v>
      </c>
      <c r="K101971">
        <v>15300</v>
      </c>
      <c r="L101971">
        <v>15300</v>
      </c>
    </row>
    <row r="101972" spans="1:12" x14ac:dyDescent="0.3">
      <c r="A101972" t="s">
        <v>102040</v>
      </c>
      <c r="B101972" t="s">
        <v>134661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78</v>
      </c>
      <c r="J101972" t="s">
        <v>62</v>
      </c>
      <c r="K101972">
        <v>15300</v>
      </c>
      <c r="L101972">
        <v>15300</v>
      </c>
    </row>
    <row r="101973" spans="1:12" x14ac:dyDescent="0.3">
      <c r="A101973" t="s">
        <v>102041</v>
      </c>
      <c r="B101973" t="s">
        <v>134661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67</v>
      </c>
      <c r="J101973" t="s">
        <v>62</v>
      </c>
      <c r="K101973">
        <v>18360</v>
      </c>
      <c r="L101973">
        <v>18360</v>
      </c>
    </row>
    <row r="101974" spans="1:12" x14ac:dyDescent="0.3">
      <c r="A101974" t="s">
        <v>102042</v>
      </c>
      <c r="B101974" t="s">
        <v>134661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4</v>
      </c>
      <c r="J101974" t="s">
        <v>65</v>
      </c>
      <c r="K101974">
        <v>16830</v>
      </c>
      <c r="L101974">
        <v>6732</v>
      </c>
    </row>
    <row r="101975" spans="1:12" x14ac:dyDescent="0.3">
      <c r="A101975" t="s">
        <v>102043</v>
      </c>
      <c r="B101975" t="s">
        <v>134661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4</v>
      </c>
      <c r="I101975">
        <v>3</v>
      </c>
      <c r="J101975" t="s">
        <v>62</v>
      </c>
      <c r="K101975">
        <v>15300</v>
      </c>
      <c r="L101975">
        <v>15300</v>
      </c>
    </row>
    <row r="101976" spans="1:12" x14ac:dyDescent="0.3">
      <c r="A101976" t="s">
        <v>102044</v>
      </c>
      <c r="B101976" t="s">
        <v>134661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1</v>
      </c>
      <c r="J101976" t="s">
        <v>62</v>
      </c>
      <c r="K101976">
        <v>15300</v>
      </c>
      <c r="L101976">
        <v>15300</v>
      </c>
    </row>
    <row r="101977" spans="1:12" x14ac:dyDescent="0.3">
      <c r="A101977" t="s">
        <v>102045</v>
      </c>
      <c r="B101977" t="s">
        <v>134661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5</v>
      </c>
      <c r="J101977" t="s">
        <v>62</v>
      </c>
      <c r="K101977">
        <v>15300</v>
      </c>
      <c r="L101977">
        <v>15300</v>
      </c>
    </row>
    <row r="101978" spans="1:12" x14ac:dyDescent="0.3">
      <c r="A101978" t="s">
        <v>102046</v>
      </c>
      <c r="B101978" t="s">
        <v>134661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4</v>
      </c>
      <c r="J101978" t="s">
        <v>62</v>
      </c>
      <c r="K101978">
        <v>16830</v>
      </c>
      <c r="L101978">
        <v>16830</v>
      </c>
    </row>
    <row r="101979" spans="1:12" x14ac:dyDescent="0.3">
      <c r="A101979" t="s">
        <v>102047</v>
      </c>
      <c r="B101979" t="s">
        <v>134661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78</v>
      </c>
      <c r="I101979">
        <v>4</v>
      </c>
      <c r="J101979" t="s">
        <v>62</v>
      </c>
      <c r="K101979">
        <v>18360</v>
      </c>
      <c r="L101979">
        <v>18360</v>
      </c>
    </row>
    <row r="101980" spans="1:12" x14ac:dyDescent="0.3">
      <c r="A101980" t="s">
        <v>102048</v>
      </c>
      <c r="B101980" t="s">
        <v>134661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4</v>
      </c>
      <c r="I101980">
        <v>4</v>
      </c>
      <c r="J101980" t="s">
        <v>62</v>
      </c>
      <c r="K101980">
        <v>16830</v>
      </c>
      <c r="L101980">
        <v>16830</v>
      </c>
    </row>
    <row r="101981" spans="1:12" x14ac:dyDescent="0.3">
      <c r="A101981" t="s">
        <v>102049</v>
      </c>
      <c r="B101981" t="s">
        <v>134661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78</v>
      </c>
      <c r="J101981" t="s">
        <v>65</v>
      </c>
      <c r="K101981">
        <v>15300</v>
      </c>
      <c r="L101981">
        <v>6120</v>
      </c>
    </row>
    <row r="101982" spans="1:12" x14ac:dyDescent="0.3">
      <c r="A101982" t="s">
        <v>102050</v>
      </c>
      <c r="B101982" t="s">
        <v>134661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67</v>
      </c>
      <c r="J101982" t="s">
        <v>62</v>
      </c>
      <c r="K101982">
        <v>15300</v>
      </c>
      <c r="L101982">
        <v>15300</v>
      </c>
    </row>
    <row r="101983" spans="1:12" x14ac:dyDescent="0.3">
      <c r="A101983" t="s">
        <v>102051</v>
      </c>
      <c r="B101983" t="s">
        <v>134661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4</v>
      </c>
      <c r="I101983">
        <v>1</v>
      </c>
      <c r="J101983" t="s">
        <v>62</v>
      </c>
      <c r="K101983">
        <v>15300</v>
      </c>
      <c r="L101983">
        <v>15300</v>
      </c>
    </row>
    <row r="101984" spans="1:12" x14ac:dyDescent="0.3">
      <c r="A101984" t="s">
        <v>102052</v>
      </c>
      <c r="B101984" t="s">
        <v>134661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1</v>
      </c>
      <c r="J101984" t="s">
        <v>62</v>
      </c>
      <c r="K101984">
        <v>15300</v>
      </c>
      <c r="L101984">
        <v>15300</v>
      </c>
    </row>
    <row r="101985" spans="1:12" x14ac:dyDescent="0.3">
      <c r="A101985" t="s">
        <v>102053</v>
      </c>
      <c r="B101985" t="s">
        <v>134661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1</v>
      </c>
      <c r="J101985" t="s">
        <v>62</v>
      </c>
      <c r="K101985">
        <v>15300</v>
      </c>
      <c r="L101985">
        <v>15300</v>
      </c>
    </row>
    <row r="101986" spans="1:12" x14ac:dyDescent="0.3">
      <c r="A101986" t="s">
        <v>102054</v>
      </c>
      <c r="B101986" t="s">
        <v>134661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5</v>
      </c>
      <c r="J101986" t="s">
        <v>62</v>
      </c>
      <c r="K101986">
        <v>16830</v>
      </c>
      <c r="L101986">
        <v>16830</v>
      </c>
    </row>
    <row r="101987" spans="1:12" x14ac:dyDescent="0.3">
      <c r="A101987" t="s">
        <v>102055</v>
      </c>
      <c r="B101987" t="s">
        <v>134661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4</v>
      </c>
      <c r="J101987" t="s">
        <v>62</v>
      </c>
      <c r="K101987">
        <v>15300</v>
      </c>
      <c r="L101987">
        <v>15300</v>
      </c>
    </row>
    <row r="101988" spans="1:12" x14ac:dyDescent="0.3">
      <c r="A101988" t="s">
        <v>102056</v>
      </c>
      <c r="B101988" t="s">
        <v>134661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1</v>
      </c>
      <c r="I101988">
        <v>4</v>
      </c>
      <c r="J101988" t="s">
        <v>62</v>
      </c>
      <c r="K101988">
        <v>15300</v>
      </c>
      <c r="L101988">
        <v>15300</v>
      </c>
    </row>
    <row r="101989" spans="1:12" x14ac:dyDescent="0.3">
      <c r="A101989" t="s">
        <v>102057</v>
      </c>
      <c r="B101989" t="s">
        <v>134661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1</v>
      </c>
      <c r="J101989" t="s">
        <v>65</v>
      </c>
      <c r="K101989">
        <v>15300</v>
      </c>
      <c r="L101989">
        <v>6120</v>
      </c>
    </row>
    <row r="101990" spans="1:12" x14ac:dyDescent="0.3">
      <c r="A101990" t="s">
        <v>102058</v>
      </c>
      <c r="B101990" t="s">
        <v>134661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4</v>
      </c>
      <c r="J101990" t="s">
        <v>62</v>
      </c>
      <c r="K101990">
        <v>15300</v>
      </c>
      <c r="L101990">
        <v>15300</v>
      </c>
    </row>
    <row r="101991" spans="1:12" x14ac:dyDescent="0.3">
      <c r="A101991" t="s">
        <v>102059</v>
      </c>
      <c r="B101991" t="s">
        <v>134661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6</v>
      </c>
      <c r="J101991" t="s">
        <v>62</v>
      </c>
      <c r="K101991">
        <v>15300</v>
      </c>
      <c r="L101991">
        <v>15300</v>
      </c>
    </row>
    <row r="101992" spans="1:12" x14ac:dyDescent="0.3">
      <c r="A101992" t="s">
        <v>102060</v>
      </c>
      <c r="B101992" t="s">
        <v>134661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4</v>
      </c>
      <c r="I101992">
        <v>5</v>
      </c>
      <c r="J101992" t="s">
        <v>62</v>
      </c>
      <c r="K101992">
        <v>15300</v>
      </c>
      <c r="L101992">
        <v>15300</v>
      </c>
    </row>
    <row r="101993" spans="1:12" x14ac:dyDescent="0.3">
      <c r="A101993" t="s">
        <v>102061</v>
      </c>
      <c r="B101993" t="s">
        <v>134661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67</v>
      </c>
      <c r="I101993">
        <v>5</v>
      </c>
      <c r="J101993" t="s">
        <v>62</v>
      </c>
      <c r="K101993">
        <v>15300</v>
      </c>
      <c r="L101993">
        <v>15300</v>
      </c>
    </row>
    <row r="101994" spans="1:12" x14ac:dyDescent="0.3">
      <c r="A101994" t="s">
        <v>102062</v>
      </c>
      <c r="B101994" t="s">
        <v>134661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1</v>
      </c>
      <c r="J101994" t="s">
        <v>65</v>
      </c>
      <c r="K101994">
        <v>15300</v>
      </c>
      <c r="L101994">
        <v>6120</v>
      </c>
    </row>
    <row r="101995" spans="1:12" x14ac:dyDescent="0.3">
      <c r="A101995" t="s">
        <v>102063</v>
      </c>
      <c r="B101995" t="s">
        <v>134661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78</v>
      </c>
      <c r="J101995" t="s">
        <v>62</v>
      </c>
      <c r="K101995">
        <v>15300</v>
      </c>
      <c r="L101995">
        <v>15300</v>
      </c>
    </row>
    <row r="101996" spans="1:12" x14ac:dyDescent="0.3">
      <c r="A101996" t="s">
        <v>102064</v>
      </c>
      <c r="B101996" t="s">
        <v>134661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5</v>
      </c>
      <c r="I101996">
        <v>4</v>
      </c>
      <c r="J101996" t="s">
        <v>62</v>
      </c>
      <c r="K101996">
        <v>15300</v>
      </c>
      <c r="L101996">
        <v>15300</v>
      </c>
    </row>
    <row r="101997" spans="1:12" x14ac:dyDescent="0.3">
      <c r="A101997" t="s">
        <v>102065</v>
      </c>
      <c r="B101997" t="s">
        <v>134661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67</v>
      </c>
      <c r="J101997" t="s">
        <v>65</v>
      </c>
      <c r="K101997">
        <v>15300</v>
      </c>
      <c r="L101997">
        <v>6120</v>
      </c>
    </row>
    <row r="101998" spans="1:12" x14ac:dyDescent="0.3">
      <c r="A101998" t="s">
        <v>102066</v>
      </c>
      <c r="B101998" t="s">
        <v>134661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4</v>
      </c>
      <c r="I101998">
        <v>5</v>
      </c>
      <c r="J101998" t="s">
        <v>62</v>
      </c>
      <c r="K101998">
        <v>15300</v>
      </c>
      <c r="L101998">
        <v>15300</v>
      </c>
    </row>
    <row r="101999" spans="1:12" x14ac:dyDescent="0.3">
      <c r="A101999" t="s">
        <v>102067</v>
      </c>
      <c r="B101999" t="s">
        <v>134661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4</v>
      </c>
      <c r="J101999" t="s">
        <v>62</v>
      </c>
      <c r="K101999">
        <v>15300</v>
      </c>
      <c r="L101999">
        <v>15300</v>
      </c>
    </row>
    <row r="102000" spans="1:12" x14ac:dyDescent="0.3">
      <c r="A102000" t="s">
        <v>102068</v>
      </c>
      <c r="B102000" t="s">
        <v>134661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78</v>
      </c>
      <c r="I102000">
        <v>5</v>
      </c>
      <c r="J102000" t="s">
        <v>62</v>
      </c>
      <c r="K102000">
        <v>20400</v>
      </c>
      <c r="L102000">
        <v>20400</v>
      </c>
    </row>
    <row r="102001" spans="1:12" x14ac:dyDescent="0.3">
      <c r="A102001" t="s">
        <v>102069</v>
      </c>
      <c r="B102001" t="s">
        <v>134661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67</v>
      </c>
      <c r="J102001" t="s">
        <v>62</v>
      </c>
      <c r="K102001">
        <v>20400</v>
      </c>
      <c r="L102001">
        <v>20400</v>
      </c>
    </row>
    <row r="102002" spans="1:12" x14ac:dyDescent="0.3">
      <c r="A102002" t="s">
        <v>102070</v>
      </c>
      <c r="B102002" t="s">
        <v>134661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67</v>
      </c>
      <c r="J102002" t="s">
        <v>65</v>
      </c>
      <c r="K102002">
        <v>20400</v>
      </c>
      <c r="L102002">
        <v>8160</v>
      </c>
    </row>
    <row r="102003" spans="1:12" x14ac:dyDescent="0.3">
      <c r="A102003" t="s">
        <v>102071</v>
      </c>
      <c r="B102003" t="s">
        <v>134661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78</v>
      </c>
      <c r="J102003" t="s">
        <v>62</v>
      </c>
      <c r="K102003">
        <v>20400</v>
      </c>
      <c r="L102003">
        <v>20400</v>
      </c>
    </row>
    <row r="102004" spans="1:12" x14ac:dyDescent="0.3">
      <c r="A102004" t="s">
        <v>102072</v>
      </c>
      <c r="B102004" t="s">
        <v>134661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4</v>
      </c>
      <c r="I102004">
        <v>4</v>
      </c>
      <c r="J102004" t="s">
        <v>62</v>
      </c>
      <c r="K102004">
        <v>22440</v>
      </c>
      <c r="L102004">
        <v>22440</v>
      </c>
    </row>
    <row r="102005" spans="1:12" x14ac:dyDescent="0.3">
      <c r="A102005" t="s">
        <v>102073</v>
      </c>
      <c r="B102005" t="s">
        <v>134661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4</v>
      </c>
      <c r="J102005" t="s">
        <v>65</v>
      </c>
      <c r="K102005">
        <v>20400</v>
      </c>
      <c r="L102005">
        <v>8160</v>
      </c>
    </row>
    <row r="102006" spans="1:12" x14ac:dyDescent="0.3">
      <c r="A102006" t="s">
        <v>102074</v>
      </c>
      <c r="B102006" t="s">
        <v>134661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78</v>
      </c>
      <c r="I102006">
        <v>4</v>
      </c>
      <c r="J102006" t="s">
        <v>62</v>
      </c>
      <c r="K102006">
        <v>24480</v>
      </c>
      <c r="L102006">
        <v>24480</v>
      </c>
    </row>
    <row r="102007" spans="1:12" x14ac:dyDescent="0.3">
      <c r="A102007" t="s">
        <v>102075</v>
      </c>
      <c r="B102007" t="s">
        <v>134661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4</v>
      </c>
      <c r="I102007">
        <v>5</v>
      </c>
      <c r="J102007" t="s">
        <v>62</v>
      </c>
      <c r="K102007">
        <v>20400</v>
      </c>
      <c r="L102007">
        <v>20400</v>
      </c>
    </row>
    <row r="102008" spans="1:12" x14ac:dyDescent="0.3">
      <c r="A102008" t="s">
        <v>102076</v>
      </c>
      <c r="B102008" t="s">
        <v>134661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4</v>
      </c>
      <c r="J102008" t="s">
        <v>62</v>
      </c>
      <c r="K102008">
        <v>20400</v>
      </c>
      <c r="L102008">
        <v>20400</v>
      </c>
    </row>
    <row r="102009" spans="1:12" x14ac:dyDescent="0.3">
      <c r="A102009" t="s">
        <v>102077</v>
      </c>
      <c r="B102009" t="s">
        <v>134661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1</v>
      </c>
      <c r="I102009">
        <v>5</v>
      </c>
      <c r="J102009" t="s">
        <v>62</v>
      </c>
      <c r="K102009">
        <v>20400</v>
      </c>
      <c r="L102009">
        <v>20400</v>
      </c>
    </row>
    <row r="102010" spans="1:12" x14ac:dyDescent="0.3">
      <c r="A102010" t="s">
        <v>102078</v>
      </c>
      <c r="B102010" t="s">
        <v>134661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6</v>
      </c>
      <c r="J102010" t="s">
        <v>62</v>
      </c>
      <c r="K102010">
        <v>20400</v>
      </c>
      <c r="L102010">
        <v>20400</v>
      </c>
    </row>
    <row r="102011" spans="1:12" x14ac:dyDescent="0.3">
      <c r="A102011" t="s">
        <v>102079</v>
      </c>
      <c r="B102011" t="s">
        <v>134661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1</v>
      </c>
      <c r="J102011" t="s">
        <v>62</v>
      </c>
      <c r="K102011">
        <v>22440</v>
      </c>
      <c r="L102011">
        <v>22440</v>
      </c>
    </row>
    <row r="102012" spans="1:12" x14ac:dyDescent="0.3">
      <c r="A102012" t="s">
        <v>102080</v>
      </c>
      <c r="B102012" t="s">
        <v>134661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4</v>
      </c>
      <c r="J102012" t="s">
        <v>62</v>
      </c>
      <c r="K102012">
        <v>22440</v>
      </c>
      <c r="L102012">
        <v>22440</v>
      </c>
    </row>
    <row r="102013" spans="1:12" x14ac:dyDescent="0.3">
      <c r="A102013" t="s">
        <v>102081</v>
      </c>
      <c r="B102013" t="s">
        <v>134661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1</v>
      </c>
      <c r="J102013" t="s">
        <v>62</v>
      </c>
      <c r="K102013">
        <v>20400</v>
      </c>
      <c r="L102013">
        <v>20400</v>
      </c>
    </row>
    <row r="102014" spans="1:12" x14ac:dyDescent="0.3">
      <c r="A102014" t="s">
        <v>102082</v>
      </c>
      <c r="B102014" t="s">
        <v>134661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78</v>
      </c>
      <c r="J102014" t="s">
        <v>65</v>
      </c>
      <c r="K102014">
        <v>20400</v>
      </c>
      <c r="L102014">
        <v>8160</v>
      </c>
    </row>
    <row r="102015" spans="1:12" x14ac:dyDescent="0.3">
      <c r="A102015" t="s">
        <v>102083</v>
      </c>
      <c r="B102015" t="s">
        <v>134661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78</v>
      </c>
      <c r="J102015" t="s">
        <v>62</v>
      </c>
      <c r="K102015">
        <v>22440</v>
      </c>
      <c r="L102015">
        <v>22440</v>
      </c>
    </row>
    <row r="102016" spans="1:12" x14ac:dyDescent="0.3">
      <c r="A102016" t="s">
        <v>102084</v>
      </c>
      <c r="B102016" t="s">
        <v>134661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78</v>
      </c>
      <c r="J102016" t="s">
        <v>65</v>
      </c>
      <c r="K102016">
        <v>20400</v>
      </c>
      <c r="L102016">
        <v>8160</v>
      </c>
    </row>
    <row r="102017" spans="1:12" x14ac:dyDescent="0.3">
      <c r="A102017" t="s">
        <v>102085</v>
      </c>
      <c r="B102017" t="s">
        <v>134661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4</v>
      </c>
      <c r="J102017" t="s">
        <v>65</v>
      </c>
      <c r="K102017">
        <v>20400</v>
      </c>
      <c r="L102017">
        <v>8160</v>
      </c>
    </row>
    <row r="102018" spans="1:12" x14ac:dyDescent="0.3">
      <c r="A102018" t="s">
        <v>102086</v>
      </c>
      <c r="B102018" t="s">
        <v>134661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4</v>
      </c>
      <c r="I102018">
        <v>5</v>
      </c>
      <c r="J102018" t="s">
        <v>62</v>
      </c>
      <c r="K102018">
        <v>20400</v>
      </c>
      <c r="L102018">
        <v>20400</v>
      </c>
    </row>
    <row r="102019" spans="1:12" x14ac:dyDescent="0.3">
      <c r="A102019" t="s">
        <v>102087</v>
      </c>
      <c r="B102019" t="s">
        <v>134661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4</v>
      </c>
      <c r="I102019">
        <v>4</v>
      </c>
      <c r="J102019" t="s">
        <v>62</v>
      </c>
      <c r="K102019">
        <v>22440</v>
      </c>
      <c r="L102019">
        <v>22440</v>
      </c>
    </row>
    <row r="102020" spans="1:12" x14ac:dyDescent="0.3">
      <c r="A102020" t="s">
        <v>102088</v>
      </c>
      <c r="B102020" t="s">
        <v>134661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4</v>
      </c>
      <c r="J102020" t="s">
        <v>62</v>
      </c>
      <c r="K102020">
        <v>20400</v>
      </c>
      <c r="L102020">
        <v>20400</v>
      </c>
    </row>
    <row r="102021" spans="1:12" x14ac:dyDescent="0.3">
      <c r="A102021" t="s">
        <v>102089</v>
      </c>
      <c r="B102021" t="s">
        <v>134661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1</v>
      </c>
      <c r="J102021" t="s">
        <v>65</v>
      </c>
      <c r="K102021">
        <v>20400</v>
      </c>
      <c r="L102021">
        <v>8160</v>
      </c>
    </row>
    <row r="102022" spans="1:12" x14ac:dyDescent="0.3">
      <c r="A102022" t="s">
        <v>102090</v>
      </c>
      <c r="B102022" t="s">
        <v>134661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4</v>
      </c>
      <c r="J102022" t="s">
        <v>65</v>
      </c>
      <c r="K102022">
        <v>22440</v>
      </c>
      <c r="L102022">
        <v>8976</v>
      </c>
    </row>
    <row r="102023" spans="1:12" x14ac:dyDescent="0.3">
      <c r="A102023" t="s">
        <v>102091</v>
      </c>
      <c r="B102023" t="s">
        <v>134661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4</v>
      </c>
      <c r="I102023">
        <v>1</v>
      </c>
      <c r="J102023" t="s">
        <v>62</v>
      </c>
      <c r="K102023">
        <v>20400</v>
      </c>
      <c r="L102023">
        <v>20400</v>
      </c>
    </row>
    <row r="102024" spans="1:12" x14ac:dyDescent="0.3">
      <c r="A102024" t="s">
        <v>102092</v>
      </c>
      <c r="B102024" t="s">
        <v>134661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6</v>
      </c>
      <c r="J102024" t="s">
        <v>65</v>
      </c>
      <c r="K102024">
        <v>24480</v>
      </c>
      <c r="L102024">
        <v>9792</v>
      </c>
    </row>
    <row r="102025" spans="1:12" x14ac:dyDescent="0.3">
      <c r="A102025" t="s">
        <v>102093</v>
      </c>
      <c r="B102025" t="s">
        <v>134661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4</v>
      </c>
      <c r="J102025" t="s">
        <v>62</v>
      </c>
      <c r="K102025">
        <v>20400</v>
      </c>
      <c r="L102025">
        <v>20400</v>
      </c>
    </row>
    <row r="102026" spans="1:12" x14ac:dyDescent="0.3">
      <c r="A102026" t="s">
        <v>102094</v>
      </c>
      <c r="B102026" t="s">
        <v>134661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4</v>
      </c>
      <c r="I102026">
        <v>5</v>
      </c>
      <c r="J102026" t="s">
        <v>62</v>
      </c>
      <c r="K102026">
        <v>20400</v>
      </c>
      <c r="L102026">
        <v>20400</v>
      </c>
    </row>
    <row r="102027" spans="1:12" x14ac:dyDescent="0.3">
      <c r="A102027" t="s">
        <v>102095</v>
      </c>
      <c r="B102027" t="s">
        <v>134661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78</v>
      </c>
      <c r="J102027" t="s">
        <v>62</v>
      </c>
      <c r="K102027">
        <v>22440</v>
      </c>
      <c r="L102027">
        <v>22440</v>
      </c>
    </row>
    <row r="102028" spans="1:12" x14ac:dyDescent="0.3">
      <c r="A102028" t="s">
        <v>102096</v>
      </c>
      <c r="B102028" t="s">
        <v>134661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4</v>
      </c>
      <c r="I102028">
        <v>4</v>
      </c>
      <c r="J102028" t="s">
        <v>62</v>
      </c>
      <c r="K102028">
        <v>20400</v>
      </c>
      <c r="L102028">
        <v>20400</v>
      </c>
    </row>
    <row r="102029" spans="1:12" x14ac:dyDescent="0.3">
      <c r="A102029" t="s">
        <v>102097</v>
      </c>
      <c r="B102029" t="s">
        <v>134661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4</v>
      </c>
      <c r="J102029" t="s">
        <v>65</v>
      </c>
      <c r="K102029">
        <v>20400</v>
      </c>
      <c r="L102029">
        <v>8160</v>
      </c>
    </row>
    <row r="102030" spans="1:12" x14ac:dyDescent="0.3">
      <c r="A102030" t="s">
        <v>102098</v>
      </c>
      <c r="B102030" t="s">
        <v>134661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5</v>
      </c>
      <c r="J102030" t="s">
        <v>65</v>
      </c>
      <c r="K102030">
        <v>38760</v>
      </c>
      <c r="L102030">
        <v>15504</v>
      </c>
    </row>
    <row r="102031" spans="1:12" x14ac:dyDescent="0.3">
      <c r="A102031" t="s">
        <v>102099</v>
      </c>
      <c r="B102031" t="s">
        <v>134661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78</v>
      </c>
      <c r="I102031">
        <v>3</v>
      </c>
      <c r="J102031" t="s">
        <v>62</v>
      </c>
      <c r="K102031">
        <v>32300</v>
      </c>
      <c r="L102031">
        <v>32300</v>
      </c>
    </row>
    <row r="102032" spans="1:12" x14ac:dyDescent="0.3">
      <c r="A102032" t="s">
        <v>102100</v>
      </c>
      <c r="B102032" t="s">
        <v>134661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4</v>
      </c>
      <c r="J102032" t="s">
        <v>65</v>
      </c>
      <c r="K102032">
        <v>32300</v>
      </c>
      <c r="L102032">
        <v>12920</v>
      </c>
    </row>
    <row r="102033" spans="1:12" x14ac:dyDescent="0.3">
      <c r="A102033" t="s">
        <v>102101</v>
      </c>
      <c r="B102033" t="s">
        <v>134661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67</v>
      </c>
      <c r="J102033" t="s">
        <v>62</v>
      </c>
      <c r="K102033">
        <v>32300</v>
      </c>
      <c r="L102033">
        <v>32300</v>
      </c>
    </row>
    <row r="102034" spans="1:12" x14ac:dyDescent="0.3">
      <c r="A102034" t="s">
        <v>102102</v>
      </c>
      <c r="B102034" t="s">
        <v>134661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78</v>
      </c>
      <c r="I102034">
        <v>5</v>
      </c>
      <c r="J102034" t="s">
        <v>62</v>
      </c>
      <c r="K102034">
        <v>32300</v>
      </c>
      <c r="L102034">
        <v>32300</v>
      </c>
    </row>
    <row r="102035" spans="1:12" x14ac:dyDescent="0.3">
      <c r="A102035" t="s">
        <v>102103</v>
      </c>
      <c r="B102035" t="s">
        <v>134661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67</v>
      </c>
      <c r="I102035">
        <v>4</v>
      </c>
      <c r="J102035" t="s">
        <v>62</v>
      </c>
      <c r="K102035">
        <v>38760</v>
      </c>
      <c r="L102035">
        <v>38760</v>
      </c>
    </row>
    <row r="102036" spans="1:12" x14ac:dyDescent="0.3">
      <c r="A102036" t="s">
        <v>102104</v>
      </c>
      <c r="B102036" t="s">
        <v>134661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4</v>
      </c>
      <c r="J102036" t="s">
        <v>62</v>
      </c>
      <c r="K102036">
        <v>32300</v>
      </c>
      <c r="L102036">
        <v>32300</v>
      </c>
    </row>
    <row r="102037" spans="1:12" x14ac:dyDescent="0.3">
      <c r="A102037" t="s">
        <v>102105</v>
      </c>
      <c r="B102037" t="s">
        <v>134661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4</v>
      </c>
      <c r="J102037" t="s">
        <v>62</v>
      </c>
      <c r="K102037">
        <v>35530</v>
      </c>
      <c r="L102037">
        <v>35530</v>
      </c>
    </row>
    <row r="102038" spans="1:12" x14ac:dyDescent="0.3">
      <c r="A102038" t="s">
        <v>102106</v>
      </c>
      <c r="B102038" t="s">
        <v>134661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78</v>
      </c>
      <c r="I102038">
        <v>5</v>
      </c>
      <c r="J102038" t="s">
        <v>62</v>
      </c>
      <c r="K102038">
        <v>32300</v>
      </c>
      <c r="L102038">
        <v>32300</v>
      </c>
    </row>
    <row r="102039" spans="1:12" x14ac:dyDescent="0.3">
      <c r="A102039" t="s">
        <v>102107</v>
      </c>
      <c r="B102039" t="s">
        <v>134661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4</v>
      </c>
      <c r="I102039">
        <v>5</v>
      </c>
      <c r="J102039" t="s">
        <v>62</v>
      </c>
      <c r="K102039">
        <v>45220</v>
      </c>
      <c r="L102039">
        <v>45220</v>
      </c>
    </row>
    <row r="102040" spans="1:12" x14ac:dyDescent="0.3">
      <c r="A102040" t="s">
        <v>102108</v>
      </c>
      <c r="B102040" t="s">
        <v>134661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67</v>
      </c>
      <c r="J102040" t="s">
        <v>65</v>
      </c>
      <c r="K102040">
        <v>35530</v>
      </c>
      <c r="L102040">
        <v>14212</v>
      </c>
    </row>
    <row r="102041" spans="1:12" x14ac:dyDescent="0.3">
      <c r="A102041" t="s">
        <v>102109</v>
      </c>
      <c r="B102041" t="s">
        <v>134661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5</v>
      </c>
      <c r="I102041">
        <v>1</v>
      </c>
      <c r="J102041" t="s">
        <v>62</v>
      </c>
      <c r="K102041">
        <v>32300</v>
      </c>
      <c r="L102041">
        <v>32300</v>
      </c>
    </row>
    <row r="102042" spans="1:12" x14ac:dyDescent="0.3">
      <c r="A102042" t="s">
        <v>102110</v>
      </c>
      <c r="B102042" t="s">
        <v>134661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4</v>
      </c>
      <c r="J102042" t="s">
        <v>62</v>
      </c>
      <c r="K102042">
        <v>35530</v>
      </c>
      <c r="L102042">
        <v>35530</v>
      </c>
    </row>
    <row r="102043" spans="1:12" x14ac:dyDescent="0.3">
      <c r="A102043" t="s">
        <v>102111</v>
      </c>
      <c r="B102043" t="s">
        <v>134661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4</v>
      </c>
      <c r="I102043">
        <v>5</v>
      </c>
      <c r="J102043" t="s">
        <v>62</v>
      </c>
      <c r="K102043">
        <v>38760</v>
      </c>
      <c r="L102043">
        <v>38760</v>
      </c>
    </row>
    <row r="102044" spans="1:12" x14ac:dyDescent="0.3">
      <c r="A102044" t="s">
        <v>102112</v>
      </c>
      <c r="B102044" t="s">
        <v>134661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4</v>
      </c>
      <c r="I102044">
        <v>2</v>
      </c>
      <c r="J102044" t="s">
        <v>62</v>
      </c>
      <c r="K102044">
        <v>35530</v>
      </c>
      <c r="L102044">
        <v>35530</v>
      </c>
    </row>
    <row r="102045" spans="1:12" x14ac:dyDescent="0.3">
      <c r="A102045" t="s">
        <v>102113</v>
      </c>
      <c r="B102045" t="s">
        <v>134661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4</v>
      </c>
      <c r="J102045" t="s">
        <v>62</v>
      </c>
      <c r="K102045">
        <v>32300</v>
      </c>
      <c r="L102045">
        <v>32300</v>
      </c>
    </row>
    <row r="102046" spans="1:12" x14ac:dyDescent="0.3">
      <c r="A102046" t="s">
        <v>102114</v>
      </c>
      <c r="B102046" t="s">
        <v>134662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4</v>
      </c>
      <c r="J102046" t="s">
        <v>62</v>
      </c>
      <c r="K102046">
        <v>9100</v>
      </c>
      <c r="L102046">
        <v>9100</v>
      </c>
    </row>
    <row r="102047" spans="1:12" x14ac:dyDescent="0.3">
      <c r="A102047" t="s">
        <v>102115</v>
      </c>
      <c r="B102047" t="s">
        <v>134662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67</v>
      </c>
      <c r="I102047">
        <v>4</v>
      </c>
      <c r="J102047" t="s">
        <v>62</v>
      </c>
      <c r="K102047">
        <v>9100</v>
      </c>
      <c r="L102047">
        <v>9100</v>
      </c>
    </row>
    <row r="102048" spans="1:12" x14ac:dyDescent="0.3">
      <c r="A102048" t="s">
        <v>102116</v>
      </c>
      <c r="B102048" t="s">
        <v>134662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78</v>
      </c>
      <c r="I102048">
        <v>3</v>
      </c>
      <c r="J102048" t="s">
        <v>62</v>
      </c>
      <c r="K102048">
        <v>9100</v>
      </c>
      <c r="L102048">
        <v>9100</v>
      </c>
    </row>
    <row r="102049" spans="1:12" x14ac:dyDescent="0.3">
      <c r="A102049" t="s">
        <v>102117</v>
      </c>
      <c r="B102049" t="s">
        <v>134662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67</v>
      </c>
      <c r="I102049">
        <v>3</v>
      </c>
      <c r="J102049" t="s">
        <v>62</v>
      </c>
      <c r="K102049">
        <v>9100</v>
      </c>
      <c r="L102049">
        <v>9100</v>
      </c>
    </row>
    <row r="102050" spans="1:12" x14ac:dyDescent="0.3">
      <c r="A102050" t="s">
        <v>102118</v>
      </c>
      <c r="B102050" t="s">
        <v>134662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78</v>
      </c>
      <c r="I102050">
        <v>3</v>
      </c>
      <c r="J102050" t="s">
        <v>62</v>
      </c>
      <c r="K102050">
        <v>9100</v>
      </c>
      <c r="L102050">
        <v>9100</v>
      </c>
    </row>
    <row r="102051" spans="1:12" x14ac:dyDescent="0.3">
      <c r="A102051" t="s">
        <v>102119</v>
      </c>
      <c r="B102051" t="s">
        <v>134662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4</v>
      </c>
      <c r="J102051" t="s">
        <v>65</v>
      </c>
      <c r="K102051">
        <v>9100</v>
      </c>
      <c r="L102051">
        <v>3640</v>
      </c>
    </row>
    <row r="102052" spans="1:12" x14ac:dyDescent="0.3">
      <c r="A102052" t="s">
        <v>102120</v>
      </c>
      <c r="B102052" t="s">
        <v>134662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1</v>
      </c>
      <c r="I102052">
        <v>5</v>
      </c>
      <c r="J102052" t="s">
        <v>62</v>
      </c>
      <c r="K102052">
        <v>9100</v>
      </c>
      <c r="L102052">
        <v>9100</v>
      </c>
    </row>
    <row r="102053" spans="1:12" x14ac:dyDescent="0.3">
      <c r="A102053" t="s">
        <v>102121</v>
      </c>
      <c r="B102053" t="s">
        <v>134662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4</v>
      </c>
      <c r="J102053" t="s">
        <v>65</v>
      </c>
      <c r="K102053">
        <v>9100</v>
      </c>
      <c r="L102053">
        <v>3640</v>
      </c>
    </row>
    <row r="102054" spans="1:12" x14ac:dyDescent="0.3">
      <c r="A102054" t="s">
        <v>102122</v>
      </c>
      <c r="B102054" t="s">
        <v>134662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78</v>
      </c>
      <c r="J102054" t="s">
        <v>65</v>
      </c>
      <c r="K102054">
        <v>9100</v>
      </c>
      <c r="L102054">
        <v>3640</v>
      </c>
    </row>
    <row r="102055" spans="1:12" x14ac:dyDescent="0.3">
      <c r="A102055" t="s">
        <v>102123</v>
      </c>
      <c r="B102055" t="s">
        <v>134662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78</v>
      </c>
      <c r="I102055">
        <v>3</v>
      </c>
      <c r="J102055" t="s">
        <v>62</v>
      </c>
      <c r="K102055">
        <v>9100</v>
      </c>
      <c r="L102055">
        <v>9100</v>
      </c>
    </row>
    <row r="102056" spans="1:12" x14ac:dyDescent="0.3">
      <c r="A102056" t="s">
        <v>102124</v>
      </c>
      <c r="B102056" t="s">
        <v>134662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78</v>
      </c>
      <c r="I102056">
        <v>3</v>
      </c>
      <c r="J102056" t="s">
        <v>62</v>
      </c>
      <c r="K102056">
        <v>9100</v>
      </c>
      <c r="L102056">
        <v>9100</v>
      </c>
    </row>
    <row r="102057" spans="1:12" x14ac:dyDescent="0.3">
      <c r="A102057" t="s">
        <v>102125</v>
      </c>
      <c r="B102057" t="s">
        <v>134662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78</v>
      </c>
      <c r="I102057">
        <v>3</v>
      </c>
      <c r="J102057" t="s">
        <v>62</v>
      </c>
      <c r="K102057">
        <v>10920</v>
      </c>
      <c r="L102057">
        <v>10920</v>
      </c>
    </row>
    <row r="102058" spans="1:12" x14ac:dyDescent="0.3">
      <c r="A102058" t="s">
        <v>102126</v>
      </c>
      <c r="B102058" t="s">
        <v>134662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78</v>
      </c>
      <c r="J102058" t="s">
        <v>65</v>
      </c>
      <c r="K102058">
        <v>9100</v>
      </c>
      <c r="L102058">
        <v>3640</v>
      </c>
    </row>
    <row r="102059" spans="1:12" x14ac:dyDescent="0.3">
      <c r="A102059" t="s">
        <v>102127</v>
      </c>
      <c r="B102059" t="s">
        <v>134662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6</v>
      </c>
      <c r="J102059" t="s">
        <v>62</v>
      </c>
      <c r="K102059">
        <v>9100</v>
      </c>
      <c r="L102059">
        <v>9100</v>
      </c>
    </row>
    <row r="102060" spans="1:12" x14ac:dyDescent="0.3">
      <c r="A102060" t="s">
        <v>102128</v>
      </c>
      <c r="B102060" t="s">
        <v>134662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78</v>
      </c>
      <c r="J102060" t="s">
        <v>62</v>
      </c>
      <c r="K102060">
        <v>9100</v>
      </c>
      <c r="L102060">
        <v>9100</v>
      </c>
    </row>
    <row r="102061" spans="1:12" x14ac:dyDescent="0.3">
      <c r="A102061" t="s">
        <v>102129</v>
      </c>
      <c r="B102061" t="s">
        <v>134662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4</v>
      </c>
      <c r="J102061" t="s">
        <v>62</v>
      </c>
      <c r="K102061">
        <v>9100</v>
      </c>
      <c r="L102061">
        <v>9100</v>
      </c>
    </row>
    <row r="102062" spans="1:12" x14ac:dyDescent="0.3">
      <c r="A102062" t="s">
        <v>102130</v>
      </c>
      <c r="B102062" t="s">
        <v>134662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67</v>
      </c>
      <c r="I102062">
        <v>3</v>
      </c>
      <c r="J102062" t="s">
        <v>62</v>
      </c>
      <c r="K102062">
        <v>9100</v>
      </c>
      <c r="L102062">
        <v>9100</v>
      </c>
    </row>
    <row r="102063" spans="1:12" x14ac:dyDescent="0.3">
      <c r="A102063" t="s">
        <v>102131</v>
      </c>
      <c r="B102063" t="s">
        <v>134662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4</v>
      </c>
      <c r="J102063" t="s">
        <v>62</v>
      </c>
      <c r="K102063">
        <v>9100</v>
      </c>
      <c r="L102063">
        <v>9100</v>
      </c>
    </row>
    <row r="102064" spans="1:12" x14ac:dyDescent="0.3">
      <c r="A102064" t="s">
        <v>102132</v>
      </c>
      <c r="B102064" t="s">
        <v>134662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4</v>
      </c>
      <c r="I102064">
        <v>4</v>
      </c>
      <c r="J102064" t="s">
        <v>62</v>
      </c>
      <c r="K102064">
        <v>9100</v>
      </c>
      <c r="L102064">
        <v>9100</v>
      </c>
    </row>
    <row r="102065" spans="1:12" x14ac:dyDescent="0.3">
      <c r="A102065" t="s">
        <v>102133</v>
      </c>
      <c r="B102065" t="s">
        <v>134662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4</v>
      </c>
      <c r="J102065" t="s">
        <v>62</v>
      </c>
      <c r="K102065">
        <v>9100</v>
      </c>
      <c r="L102065">
        <v>9100</v>
      </c>
    </row>
    <row r="102066" spans="1:12" x14ac:dyDescent="0.3">
      <c r="A102066" t="s">
        <v>102134</v>
      </c>
      <c r="B102066" t="s">
        <v>134662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4</v>
      </c>
      <c r="J102066" t="s">
        <v>65</v>
      </c>
      <c r="K102066">
        <v>9100</v>
      </c>
      <c r="L102066">
        <v>3640</v>
      </c>
    </row>
    <row r="102067" spans="1:12" x14ac:dyDescent="0.3">
      <c r="A102067" t="s">
        <v>102135</v>
      </c>
      <c r="B102067" t="s">
        <v>134662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4</v>
      </c>
      <c r="J102067" t="s">
        <v>62</v>
      </c>
      <c r="K102067">
        <v>9100</v>
      </c>
      <c r="L102067">
        <v>9100</v>
      </c>
    </row>
    <row r="102068" spans="1:12" x14ac:dyDescent="0.3">
      <c r="A102068" t="s">
        <v>102136</v>
      </c>
      <c r="B102068" t="s">
        <v>134662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4</v>
      </c>
      <c r="J102068" t="s">
        <v>62</v>
      </c>
      <c r="K102068">
        <v>9100</v>
      </c>
      <c r="L102068">
        <v>9100</v>
      </c>
    </row>
    <row r="102069" spans="1:12" x14ac:dyDescent="0.3">
      <c r="A102069" t="s">
        <v>102137</v>
      </c>
      <c r="B102069" t="s">
        <v>134662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67</v>
      </c>
      <c r="I102069">
        <v>2</v>
      </c>
      <c r="J102069" t="s">
        <v>62</v>
      </c>
      <c r="K102069">
        <v>9100</v>
      </c>
      <c r="L102069">
        <v>9100</v>
      </c>
    </row>
    <row r="102070" spans="1:12" x14ac:dyDescent="0.3">
      <c r="A102070" t="s">
        <v>102138</v>
      </c>
      <c r="B102070" t="s">
        <v>134662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4</v>
      </c>
      <c r="I102070">
        <v>4</v>
      </c>
      <c r="J102070" t="s">
        <v>62</v>
      </c>
      <c r="K102070">
        <v>9100</v>
      </c>
      <c r="L102070">
        <v>9100</v>
      </c>
    </row>
    <row r="102071" spans="1:12" x14ac:dyDescent="0.3">
      <c r="A102071" t="s">
        <v>102139</v>
      </c>
      <c r="B102071" t="s">
        <v>134662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4</v>
      </c>
      <c r="I102071">
        <v>3</v>
      </c>
      <c r="J102071" t="s">
        <v>62</v>
      </c>
      <c r="K102071">
        <v>9100</v>
      </c>
      <c r="L102071">
        <v>9100</v>
      </c>
    </row>
    <row r="102072" spans="1:12" x14ac:dyDescent="0.3">
      <c r="A102072" t="s">
        <v>102140</v>
      </c>
      <c r="B102072" t="s">
        <v>134662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4</v>
      </c>
      <c r="J102072" t="s">
        <v>62</v>
      </c>
      <c r="K102072">
        <v>12600</v>
      </c>
      <c r="L102072">
        <v>12600</v>
      </c>
    </row>
    <row r="102073" spans="1:12" x14ac:dyDescent="0.3">
      <c r="A102073" t="s">
        <v>102141</v>
      </c>
      <c r="B102073" t="s">
        <v>134662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5</v>
      </c>
      <c r="I102073">
        <v>3</v>
      </c>
      <c r="J102073" t="s">
        <v>62</v>
      </c>
      <c r="K102073">
        <v>12600</v>
      </c>
      <c r="L102073">
        <v>12600</v>
      </c>
    </row>
    <row r="102074" spans="1:12" x14ac:dyDescent="0.3">
      <c r="A102074" t="s">
        <v>102142</v>
      </c>
      <c r="B102074" t="s">
        <v>134662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4</v>
      </c>
      <c r="I102074">
        <v>4</v>
      </c>
      <c r="J102074" t="s">
        <v>62</v>
      </c>
      <c r="K102074">
        <v>12600</v>
      </c>
      <c r="L102074">
        <v>12600</v>
      </c>
    </row>
    <row r="102075" spans="1:12" x14ac:dyDescent="0.3">
      <c r="A102075" t="s">
        <v>102143</v>
      </c>
      <c r="B102075" t="s">
        <v>134662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78</v>
      </c>
      <c r="I102075">
        <v>3</v>
      </c>
      <c r="J102075" t="s">
        <v>62</v>
      </c>
      <c r="K102075">
        <v>12600</v>
      </c>
      <c r="L102075">
        <v>12600</v>
      </c>
    </row>
    <row r="102076" spans="1:12" x14ac:dyDescent="0.3">
      <c r="A102076" t="s">
        <v>102144</v>
      </c>
      <c r="B102076" t="s">
        <v>134662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5</v>
      </c>
      <c r="I102076">
        <v>2</v>
      </c>
      <c r="J102076" t="s">
        <v>62</v>
      </c>
      <c r="K102076">
        <v>12600</v>
      </c>
      <c r="L102076">
        <v>12600</v>
      </c>
    </row>
    <row r="102077" spans="1:12" x14ac:dyDescent="0.3">
      <c r="A102077" t="s">
        <v>102145</v>
      </c>
      <c r="B102077" t="s">
        <v>134662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4</v>
      </c>
      <c r="J102077" t="s">
        <v>62</v>
      </c>
      <c r="K102077">
        <v>12600</v>
      </c>
      <c r="L102077">
        <v>12600</v>
      </c>
    </row>
    <row r="102078" spans="1:12" x14ac:dyDescent="0.3">
      <c r="A102078" t="s">
        <v>102146</v>
      </c>
      <c r="B102078" t="s">
        <v>134662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5</v>
      </c>
      <c r="I102078">
        <v>3</v>
      </c>
      <c r="J102078" t="s">
        <v>62</v>
      </c>
      <c r="K102078">
        <v>12600</v>
      </c>
      <c r="L102078">
        <v>12600</v>
      </c>
    </row>
    <row r="102079" spans="1:12" x14ac:dyDescent="0.3">
      <c r="A102079" t="s">
        <v>102147</v>
      </c>
      <c r="B102079" t="s">
        <v>134662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4</v>
      </c>
      <c r="J102079" t="s">
        <v>65</v>
      </c>
      <c r="K102079">
        <v>12600</v>
      </c>
      <c r="L102079">
        <v>5040</v>
      </c>
    </row>
    <row r="102080" spans="1:12" x14ac:dyDescent="0.3">
      <c r="A102080" t="s">
        <v>102148</v>
      </c>
      <c r="B102080" t="s">
        <v>134662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4</v>
      </c>
      <c r="I102080">
        <v>3</v>
      </c>
      <c r="J102080" t="s">
        <v>62</v>
      </c>
      <c r="K102080">
        <v>12600</v>
      </c>
      <c r="L102080">
        <v>12600</v>
      </c>
    </row>
    <row r="102081" spans="1:12" x14ac:dyDescent="0.3">
      <c r="A102081" t="s">
        <v>102149</v>
      </c>
      <c r="B102081" t="s">
        <v>134662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78</v>
      </c>
      <c r="I102081">
        <v>3</v>
      </c>
      <c r="J102081" t="s">
        <v>62</v>
      </c>
      <c r="K102081">
        <v>12600</v>
      </c>
      <c r="L102081">
        <v>12600</v>
      </c>
    </row>
    <row r="102082" spans="1:12" x14ac:dyDescent="0.3">
      <c r="A102082" t="s">
        <v>102150</v>
      </c>
      <c r="B102082" t="s">
        <v>134662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5</v>
      </c>
      <c r="J102082" t="s">
        <v>62</v>
      </c>
      <c r="K102082">
        <v>12600</v>
      </c>
      <c r="L102082">
        <v>12600</v>
      </c>
    </row>
    <row r="102083" spans="1:12" x14ac:dyDescent="0.3">
      <c r="A102083" t="s">
        <v>102151</v>
      </c>
      <c r="B102083" t="s">
        <v>134662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4</v>
      </c>
      <c r="J102083" t="s">
        <v>62</v>
      </c>
      <c r="K102083">
        <v>12600</v>
      </c>
      <c r="L102083">
        <v>12600</v>
      </c>
    </row>
    <row r="102084" spans="1:12" x14ac:dyDescent="0.3">
      <c r="A102084" t="s">
        <v>102152</v>
      </c>
      <c r="B102084" t="s">
        <v>134662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1</v>
      </c>
      <c r="I102084">
        <v>3</v>
      </c>
      <c r="J102084" t="s">
        <v>62</v>
      </c>
      <c r="K102084">
        <v>12600</v>
      </c>
      <c r="L102084">
        <v>12600</v>
      </c>
    </row>
    <row r="102085" spans="1:12" x14ac:dyDescent="0.3">
      <c r="A102085" t="s">
        <v>102153</v>
      </c>
      <c r="B102085" t="s">
        <v>134662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1</v>
      </c>
      <c r="J102085" t="s">
        <v>62</v>
      </c>
      <c r="K102085">
        <v>12600</v>
      </c>
      <c r="L102085">
        <v>12600</v>
      </c>
    </row>
    <row r="102086" spans="1:12" x14ac:dyDescent="0.3">
      <c r="A102086" t="s">
        <v>102154</v>
      </c>
      <c r="B102086" t="s">
        <v>134662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67</v>
      </c>
      <c r="I102086">
        <v>3</v>
      </c>
      <c r="J102086" t="s">
        <v>62</v>
      </c>
      <c r="K102086">
        <v>15120</v>
      </c>
      <c r="L102086">
        <v>15120</v>
      </c>
    </row>
    <row r="102087" spans="1:12" x14ac:dyDescent="0.3">
      <c r="A102087" t="s">
        <v>102155</v>
      </c>
      <c r="B102087" t="s">
        <v>134662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4</v>
      </c>
      <c r="J102087" t="s">
        <v>62</v>
      </c>
      <c r="K102087">
        <v>12600</v>
      </c>
      <c r="L102087">
        <v>12600</v>
      </c>
    </row>
    <row r="102088" spans="1:12" x14ac:dyDescent="0.3">
      <c r="A102088" t="s">
        <v>102156</v>
      </c>
      <c r="B102088" t="s">
        <v>134662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4</v>
      </c>
      <c r="I102088">
        <v>5</v>
      </c>
      <c r="J102088" t="s">
        <v>62</v>
      </c>
      <c r="K102088">
        <v>12600</v>
      </c>
      <c r="L102088">
        <v>12600</v>
      </c>
    </row>
    <row r="102089" spans="1:12" x14ac:dyDescent="0.3">
      <c r="A102089" t="s">
        <v>102157</v>
      </c>
      <c r="B102089" t="s">
        <v>134662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6</v>
      </c>
      <c r="I102089">
        <v>3</v>
      </c>
      <c r="J102089" t="s">
        <v>62</v>
      </c>
      <c r="K102089">
        <v>12600</v>
      </c>
      <c r="L102089">
        <v>12600</v>
      </c>
    </row>
    <row r="102090" spans="1:12" x14ac:dyDescent="0.3">
      <c r="A102090" t="s">
        <v>102158</v>
      </c>
      <c r="B102090" t="s">
        <v>134662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4</v>
      </c>
      <c r="I102090">
        <v>1</v>
      </c>
      <c r="J102090" t="s">
        <v>62</v>
      </c>
      <c r="K102090">
        <v>13860</v>
      </c>
      <c r="L102090">
        <v>13860</v>
      </c>
    </row>
    <row r="102091" spans="1:12" x14ac:dyDescent="0.3">
      <c r="A102091" t="s">
        <v>102159</v>
      </c>
      <c r="B102091" t="s">
        <v>134662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1</v>
      </c>
      <c r="J102091" t="s">
        <v>65</v>
      </c>
      <c r="K102091">
        <v>12600</v>
      </c>
      <c r="L102091">
        <v>5040</v>
      </c>
    </row>
    <row r="102092" spans="1:12" x14ac:dyDescent="0.3">
      <c r="A102092" t="s">
        <v>102160</v>
      </c>
      <c r="B102092" t="s">
        <v>134662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4</v>
      </c>
      <c r="I102092">
        <v>4</v>
      </c>
      <c r="J102092" t="s">
        <v>62</v>
      </c>
      <c r="K102092">
        <v>12600</v>
      </c>
      <c r="L102092">
        <v>12600</v>
      </c>
    </row>
    <row r="102093" spans="1:12" x14ac:dyDescent="0.3">
      <c r="A102093" t="s">
        <v>102161</v>
      </c>
      <c r="B102093" t="s">
        <v>134662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67</v>
      </c>
      <c r="I102093">
        <v>3</v>
      </c>
      <c r="J102093" t="s">
        <v>62</v>
      </c>
      <c r="K102093">
        <v>12600</v>
      </c>
      <c r="L102093">
        <v>12600</v>
      </c>
    </row>
    <row r="102094" spans="1:12" x14ac:dyDescent="0.3">
      <c r="A102094" t="s">
        <v>102162</v>
      </c>
      <c r="B102094" t="s">
        <v>134662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1</v>
      </c>
      <c r="I102094">
        <v>3</v>
      </c>
      <c r="J102094" t="s">
        <v>62</v>
      </c>
      <c r="K102094">
        <v>12600</v>
      </c>
      <c r="L102094">
        <v>12600</v>
      </c>
    </row>
    <row r="102095" spans="1:12" x14ac:dyDescent="0.3">
      <c r="A102095" t="s">
        <v>102163</v>
      </c>
      <c r="B102095" t="s">
        <v>134662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4</v>
      </c>
      <c r="J102095" t="s">
        <v>73</v>
      </c>
      <c r="K102095">
        <v>16800</v>
      </c>
      <c r="L102095">
        <v>16800</v>
      </c>
    </row>
    <row r="102096" spans="1:12" x14ac:dyDescent="0.3">
      <c r="A102096" t="s">
        <v>102164</v>
      </c>
      <c r="B102096" t="s">
        <v>134662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4</v>
      </c>
      <c r="I102096">
        <v>3</v>
      </c>
      <c r="J102096" t="s">
        <v>62</v>
      </c>
      <c r="K102096">
        <v>23520</v>
      </c>
      <c r="L102096">
        <v>23520</v>
      </c>
    </row>
    <row r="102097" spans="1:12" x14ac:dyDescent="0.3">
      <c r="A102097" t="s">
        <v>102165</v>
      </c>
      <c r="B102097" t="s">
        <v>134662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4</v>
      </c>
      <c r="I102097">
        <v>3</v>
      </c>
      <c r="J102097" t="s">
        <v>62</v>
      </c>
      <c r="K102097">
        <v>16800</v>
      </c>
      <c r="L102097">
        <v>16800</v>
      </c>
    </row>
    <row r="102098" spans="1:12" x14ac:dyDescent="0.3">
      <c r="A102098" t="s">
        <v>102166</v>
      </c>
      <c r="B102098" t="s">
        <v>134662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1</v>
      </c>
      <c r="I102098">
        <v>1</v>
      </c>
      <c r="J102098" t="s">
        <v>62</v>
      </c>
      <c r="K102098">
        <v>16800</v>
      </c>
      <c r="L102098">
        <v>16800</v>
      </c>
    </row>
    <row r="102099" spans="1:12" x14ac:dyDescent="0.3">
      <c r="A102099" t="s">
        <v>102167</v>
      </c>
      <c r="B102099" t="s">
        <v>134662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4</v>
      </c>
      <c r="I102099">
        <v>4</v>
      </c>
      <c r="J102099" t="s">
        <v>62</v>
      </c>
      <c r="K102099">
        <v>21840</v>
      </c>
      <c r="L102099">
        <v>21840</v>
      </c>
    </row>
    <row r="102100" spans="1:12" x14ac:dyDescent="0.3">
      <c r="A102100" t="s">
        <v>102168</v>
      </c>
      <c r="B102100" t="s">
        <v>134662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4</v>
      </c>
      <c r="J102100" t="s">
        <v>62</v>
      </c>
      <c r="K102100">
        <v>18480</v>
      </c>
      <c r="L102100">
        <v>18480</v>
      </c>
    </row>
    <row r="102101" spans="1:12" x14ac:dyDescent="0.3">
      <c r="A102101" t="s">
        <v>102169</v>
      </c>
      <c r="B102101" t="s">
        <v>134662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78</v>
      </c>
      <c r="I102101">
        <v>5</v>
      </c>
      <c r="J102101" t="s">
        <v>62</v>
      </c>
      <c r="K102101">
        <v>16800</v>
      </c>
      <c r="L102101">
        <v>16800</v>
      </c>
    </row>
    <row r="102102" spans="1:12" x14ac:dyDescent="0.3">
      <c r="A102102" t="s">
        <v>102170</v>
      </c>
      <c r="B102102" t="s">
        <v>134662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78</v>
      </c>
      <c r="J102102" t="s">
        <v>62</v>
      </c>
      <c r="K102102">
        <v>16800</v>
      </c>
      <c r="L102102">
        <v>16800</v>
      </c>
    </row>
    <row r="102103" spans="1:12" x14ac:dyDescent="0.3">
      <c r="A102103" t="s">
        <v>102171</v>
      </c>
      <c r="B102103" t="s">
        <v>134662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1</v>
      </c>
      <c r="I102103">
        <v>2</v>
      </c>
      <c r="J102103" t="s">
        <v>62</v>
      </c>
      <c r="K102103">
        <v>16800</v>
      </c>
      <c r="L102103">
        <v>16800</v>
      </c>
    </row>
    <row r="102104" spans="1:12" x14ac:dyDescent="0.3">
      <c r="A102104" t="s">
        <v>102172</v>
      </c>
      <c r="B102104" t="s">
        <v>134662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4</v>
      </c>
      <c r="J102104" t="s">
        <v>62</v>
      </c>
      <c r="K102104">
        <v>16800</v>
      </c>
      <c r="L102104">
        <v>16800</v>
      </c>
    </row>
    <row r="102105" spans="1:12" x14ac:dyDescent="0.3">
      <c r="A102105" t="s">
        <v>102173</v>
      </c>
      <c r="B102105" t="s">
        <v>134662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1</v>
      </c>
      <c r="J102105" t="s">
        <v>65</v>
      </c>
      <c r="K102105">
        <v>16800</v>
      </c>
      <c r="L102105">
        <v>6720</v>
      </c>
    </row>
    <row r="102106" spans="1:12" x14ac:dyDescent="0.3">
      <c r="A102106" t="s">
        <v>102174</v>
      </c>
      <c r="B102106" t="s">
        <v>134662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5</v>
      </c>
      <c r="I102106">
        <v>3</v>
      </c>
      <c r="J102106" t="s">
        <v>62</v>
      </c>
      <c r="K102106">
        <v>16800</v>
      </c>
      <c r="L102106">
        <v>16800</v>
      </c>
    </row>
    <row r="102107" spans="1:12" x14ac:dyDescent="0.3">
      <c r="A102107" t="s">
        <v>102175</v>
      </c>
      <c r="B102107" t="s">
        <v>134662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4</v>
      </c>
      <c r="I102107">
        <v>3</v>
      </c>
      <c r="J102107" t="s">
        <v>62</v>
      </c>
      <c r="K102107">
        <v>16800</v>
      </c>
      <c r="L102107">
        <v>16800</v>
      </c>
    </row>
    <row r="102108" spans="1:12" x14ac:dyDescent="0.3">
      <c r="A102108" t="s">
        <v>102176</v>
      </c>
      <c r="B102108" t="s">
        <v>134662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4</v>
      </c>
      <c r="I102108">
        <v>3</v>
      </c>
      <c r="J102108" t="s">
        <v>62</v>
      </c>
      <c r="K102108">
        <v>26600</v>
      </c>
      <c r="L102108">
        <v>26600</v>
      </c>
    </row>
    <row r="102109" spans="1:12" x14ac:dyDescent="0.3">
      <c r="A102109" t="s">
        <v>102177</v>
      </c>
      <c r="B102109" t="s">
        <v>134662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78</v>
      </c>
      <c r="J102109" t="s">
        <v>65</v>
      </c>
      <c r="K102109">
        <v>26600</v>
      </c>
      <c r="L102109">
        <v>10640</v>
      </c>
    </row>
    <row r="102110" spans="1:12" x14ac:dyDescent="0.3">
      <c r="A102110" t="s">
        <v>102178</v>
      </c>
      <c r="B102110" t="s">
        <v>134662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4</v>
      </c>
      <c r="I102110">
        <v>4</v>
      </c>
      <c r="J102110" t="s">
        <v>62</v>
      </c>
      <c r="K102110">
        <v>26600</v>
      </c>
      <c r="L102110">
        <v>26600</v>
      </c>
    </row>
    <row r="102111" spans="1:12" x14ac:dyDescent="0.3">
      <c r="A102111" t="s">
        <v>102179</v>
      </c>
      <c r="B102111" t="s">
        <v>134662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78</v>
      </c>
      <c r="J102111" t="s">
        <v>65</v>
      </c>
      <c r="K102111">
        <v>26600</v>
      </c>
      <c r="L102111">
        <v>10640</v>
      </c>
    </row>
    <row r="102112" spans="1:12" x14ac:dyDescent="0.3">
      <c r="A102112" t="s">
        <v>102180</v>
      </c>
      <c r="B102112" t="s">
        <v>134662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78</v>
      </c>
      <c r="I102112">
        <v>3</v>
      </c>
      <c r="J102112" t="s">
        <v>62</v>
      </c>
      <c r="K102112">
        <v>26600</v>
      </c>
      <c r="L102112">
        <v>26600</v>
      </c>
    </row>
    <row r="102113" spans="1:12" x14ac:dyDescent="0.3">
      <c r="A102113" t="s">
        <v>102181</v>
      </c>
      <c r="B102113" t="s">
        <v>134663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67</v>
      </c>
      <c r="J102113" t="s">
        <v>62</v>
      </c>
      <c r="K102113">
        <v>10920</v>
      </c>
      <c r="L102113">
        <v>10920</v>
      </c>
    </row>
    <row r="102114" spans="1:12" x14ac:dyDescent="0.3">
      <c r="A102114" t="s">
        <v>102182</v>
      </c>
      <c r="B102114" t="s">
        <v>134663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78</v>
      </c>
      <c r="J102114" t="s">
        <v>65</v>
      </c>
      <c r="K102114">
        <v>9100</v>
      </c>
      <c r="L102114">
        <v>3640</v>
      </c>
    </row>
    <row r="102115" spans="1:12" x14ac:dyDescent="0.3">
      <c r="A102115" t="s">
        <v>102183</v>
      </c>
      <c r="B102115" t="s">
        <v>134663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67</v>
      </c>
      <c r="I102115">
        <v>4</v>
      </c>
      <c r="J102115" t="s">
        <v>62</v>
      </c>
      <c r="K102115">
        <v>9100</v>
      </c>
      <c r="L102115">
        <v>9100</v>
      </c>
    </row>
    <row r="102116" spans="1:12" x14ac:dyDescent="0.3">
      <c r="A102116" t="s">
        <v>102184</v>
      </c>
      <c r="B102116" t="s">
        <v>134663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4</v>
      </c>
      <c r="I102116">
        <v>5</v>
      </c>
      <c r="J102116" t="s">
        <v>62</v>
      </c>
      <c r="K102116">
        <v>10010</v>
      </c>
      <c r="L102116">
        <v>10010</v>
      </c>
    </row>
    <row r="102117" spans="1:12" x14ac:dyDescent="0.3">
      <c r="A102117" t="s">
        <v>102185</v>
      </c>
      <c r="B102117" t="s">
        <v>134663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1</v>
      </c>
      <c r="I102117">
        <v>5</v>
      </c>
      <c r="J102117" t="s">
        <v>62</v>
      </c>
      <c r="K102117">
        <v>9100</v>
      </c>
      <c r="L102117">
        <v>9100</v>
      </c>
    </row>
    <row r="102118" spans="1:12" x14ac:dyDescent="0.3">
      <c r="A102118" t="s">
        <v>102186</v>
      </c>
      <c r="B102118" t="s">
        <v>134663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4</v>
      </c>
      <c r="I102118">
        <v>4</v>
      </c>
      <c r="J102118" t="s">
        <v>62</v>
      </c>
      <c r="K102118">
        <v>9100</v>
      </c>
      <c r="L102118">
        <v>9100</v>
      </c>
    </row>
    <row r="102119" spans="1:12" x14ac:dyDescent="0.3">
      <c r="A102119" t="s">
        <v>102187</v>
      </c>
      <c r="B102119" t="s">
        <v>134663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5</v>
      </c>
      <c r="I102119">
        <v>5</v>
      </c>
      <c r="J102119" t="s">
        <v>62</v>
      </c>
      <c r="K102119">
        <v>9100</v>
      </c>
      <c r="L102119">
        <v>9100</v>
      </c>
    </row>
    <row r="102120" spans="1:12" x14ac:dyDescent="0.3">
      <c r="A102120" t="s">
        <v>102188</v>
      </c>
      <c r="B102120" t="s">
        <v>134663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78</v>
      </c>
      <c r="J102120" t="s">
        <v>62</v>
      </c>
      <c r="K102120">
        <v>9100</v>
      </c>
      <c r="L102120">
        <v>9100</v>
      </c>
    </row>
    <row r="102121" spans="1:12" x14ac:dyDescent="0.3">
      <c r="A102121" t="s">
        <v>102189</v>
      </c>
      <c r="B102121" t="s">
        <v>134663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4</v>
      </c>
      <c r="J102121" t="s">
        <v>65</v>
      </c>
      <c r="K102121">
        <v>9100</v>
      </c>
      <c r="L102121">
        <v>3640</v>
      </c>
    </row>
    <row r="102122" spans="1:12" x14ac:dyDescent="0.3">
      <c r="A102122" t="s">
        <v>102190</v>
      </c>
      <c r="B102122" t="s">
        <v>134663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67</v>
      </c>
      <c r="I102122">
        <v>4</v>
      </c>
      <c r="J102122" t="s">
        <v>62</v>
      </c>
      <c r="K102122">
        <v>9100</v>
      </c>
      <c r="L102122">
        <v>9100</v>
      </c>
    </row>
    <row r="102123" spans="1:12" x14ac:dyDescent="0.3">
      <c r="A102123" t="s">
        <v>102191</v>
      </c>
      <c r="B102123" t="s">
        <v>134663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4</v>
      </c>
      <c r="J102123" t="s">
        <v>73</v>
      </c>
      <c r="K102123">
        <v>10920</v>
      </c>
      <c r="L102123">
        <v>10920</v>
      </c>
    </row>
    <row r="102124" spans="1:12" x14ac:dyDescent="0.3">
      <c r="A102124" t="s">
        <v>102192</v>
      </c>
      <c r="B102124" t="s">
        <v>134663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67</v>
      </c>
      <c r="I102124">
        <v>5</v>
      </c>
      <c r="J102124" t="s">
        <v>62</v>
      </c>
      <c r="K102124">
        <v>9100</v>
      </c>
      <c r="L102124">
        <v>9100</v>
      </c>
    </row>
    <row r="102125" spans="1:12" x14ac:dyDescent="0.3">
      <c r="A102125" t="s">
        <v>102193</v>
      </c>
      <c r="B102125" t="s">
        <v>134663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4</v>
      </c>
      <c r="J102125" t="s">
        <v>73</v>
      </c>
      <c r="K102125">
        <v>10010</v>
      </c>
      <c r="L102125">
        <v>10010</v>
      </c>
    </row>
    <row r="102126" spans="1:12" x14ac:dyDescent="0.3">
      <c r="A102126" t="s">
        <v>102194</v>
      </c>
      <c r="B102126" t="s">
        <v>134663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78</v>
      </c>
      <c r="I102126">
        <v>5</v>
      </c>
      <c r="J102126" t="s">
        <v>62</v>
      </c>
      <c r="K102126">
        <v>9100</v>
      </c>
      <c r="L102126">
        <v>9100</v>
      </c>
    </row>
    <row r="102127" spans="1:12" x14ac:dyDescent="0.3">
      <c r="A102127" t="s">
        <v>102195</v>
      </c>
      <c r="B102127" t="s">
        <v>134663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4</v>
      </c>
      <c r="J102127" t="s">
        <v>62</v>
      </c>
      <c r="K102127">
        <v>9100</v>
      </c>
      <c r="L102127">
        <v>9100</v>
      </c>
    </row>
    <row r="102128" spans="1:12" x14ac:dyDescent="0.3">
      <c r="A102128" t="s">
        <v>102196</v>
      </c>
      <c r="B102128" t="s">
        <v>134663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78</v>
      </c>
      <c r="J102128" t="s">
        <v>62</v>
      </c>
      <c r="K102128">
        <v>9100</v>
      </c>
      <c r="L102128">
        <v>9100</v>
      </c>
    </row>
    <row r="102129" spans="1:12" x14ac:dyDescent="0.3">
      <c r="A102129" t="s">
        <v>102197</v>
      </c>
      <c r="B102129" t="s">
        <v>134663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67</v>
      </c>
      <c r="J102129" t="s">
        <v>65</v>
      </c>
      <c r="K102129">
        <v>12600</v>
      </c>
      <c r="L102129">
        <v>5040</v>
      </c>
    </row>
    <row r="102130" spans="1:12" x14ac:dyDescent="0.3">
      <c r="A102130" t="s">
        <v>102198</v>
      </c>
      <c r="B102130" t="s">
        <v>134663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4</v>
      </c>
      <c r="J102130" t="s">
        <v>62</v>
      </c>
      <c r="K102130">
        <v>13860</v>
      </c>
      <c r="L102130">
        <v>13860</v>
      </c>
    </row>
    <row r="102131" spans="1:12" x14ac:dyDescent="0.3">
      <c r="A102131" t="s">
        <v>102199</v>
      </c>
      <c r="B102131" t="s">
        <v>134663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4</v>
      </c>
      <c r="J102131" t="s">
        <v>65</v>
      </c>
      <c r="K102131">
        <v>12600</v>
      </c>
      <c r="L102131">
        <v>5040</v>
      </c>
    </row>
    <row r="102132" spans="1:12" x14ac:dyDescent="0.3">
      <c r="A102132" t="s">
        <v>102200</v>
      </c>
      <c r="B102132" t="s">
        <v>134663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1</v>
      </c>
      <c r="I102132">
        <v>2</v>
      </c>
      <c r="J102132" t="s">
        <v>62</v>
      </c>
      <c r="K102132">
        <v>12600</v>
      </c>
      <c r="L102132">
        <v>12600</v>
      </c>
    </row>
    <row r="102133" spans="1:12" x14ac:dyDescent="0.3">
      <c r="A102133" t="s">
        <v>102201</v>
      </c>
      <c r="B102133" t="s">
        <v>134663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4</v>
      </c>
      <c r="J102133" t="s">
        <v>62</v>
      </c>
      <c r="K102133">
        <v>13860</v>
      </c>
      <c r="L102133">
        <v>13860</v>
      </c>
    </row>
    <row r="102134" spans="1:12" x14ac:dyDescent="0.3">
      <c r="A102134" t="s">
        <v>102202</v>
      </c>
      <c r="B102134" t="s">
        <v>134663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67</v>
      </c>
      <c r="J102134" t="s">
        <v>73</v>
      </c>
      <c r="K102134">
        <v>12600</v>
      </c>
      <c r="L102134">
        <v>12600</v>
      </c>
    </row>
    <row r="102135" spans="1:12" x14ac:dyDescent="0.3">
      <c r="A102135" t="s">
        <v>102203</v>
      </c>
      <c r="B102135" t="s">
        <v>134663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4</v>
      </c>
      <c r="I102135">
        <v>5</v>
      </c>
      <c r="J102135" t="s">
        <v>62</v>
      </c>
      <c r="K102135">
        <v>15120</v>
      </c>
      <c r="L102135">
        <v>15120</v>
      </c>
    </row>
    <row r="102136" spans="1:12" x14ac:dyDescent="0.3">
      <c r="A102136" t="s">
        <v>102204</v>
      </c>
      <c r="B102136" t="s">
        <v>134663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5</v>
      </c>
      <c r="J102136" t="s">
        <v>62</v>
      </c>
      <c r="K102136">
        <v>12600</v>
      </c>
      <c r="L102136">
        <v>12600</v>
      </c>
    </row>
    <row r="102137" spans="1:12" x14ac:dyDescent="0.3">
      <c r="A102137" t="s">
        <v>102205</v>
      </c>
      <c r="B102137" t="s">
        <v>134663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4</v>
      </c>
      <c r="J102137" t="s">
        <v>62</v>
      </c>
      <c r="K102137">
        <v>12600</v>
      </c>
      <c r="L102137">
        <v>12600</v>
      </c>
    </row>
    <row r="102138" spans="1:12" x14ac:dyDescent="0.3">
      <c r="A102138" t="s">
        <v>102206</v>
      </c>
      <c r="B102138" t="s">
        <v>134663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67</v>
      </c>
      <c r="J102138" t="s">
        <v>62</v>
      </c>
      <c r="K102138">
        <v>12600</v>
      </c>
      <c r="L102138">
        <v>12600</v>
      </c>
    </row>
    <row r="102139" spans="1:12" x14ac:dyDescent="0.3">
      <c r="A102139" t="s">
        <v>102207</v>
      </c>
      <c r="B102139" t="s">
        <v>134663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4</v>
      </c>
      <c r="J102139" t="s">
        <v>62</v>
      </c>
      <c r="K102139">
        <v>12600</v>
      </c>
      <c r="L102139">
        <v>12600</v>
      </c>
    </row>
    <row r="102140" spans="1:12" x14ac:dyDescent="0.3">
      <c r="A102140" t="s">
        <v>102208</v>
      </c>
      <c r="B102140" t="s">
        <v>134663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5</v>
      </c>
      <c r="I102140">
        <v>5</v>
      </c>
      <c r="J102140" t="s">
        <v>62</v>
      </c>
      <c r="K102140">
        <v>12600</v>
      </c>
      <c r="L102140">
        <v>12600</v>
      </c>
    </row>
    <row r="102141" spans="1:12" x14ac:dyDescent="0.3">
      <c r="A102141" t="s">
        <v>102209</v>
      </c>
      <c r="B102141" t="s">
        <v>134663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4</v>
      </c>
      <c r="J102141" t="s">
        <v>62</v>
      </c>
      <c r="K102141">
        <v>15120</v>
      </c>
      <c r="L102141">
        <v>15120</v>
      </c>
    </row>
    <row r="102142" spans="1:12" x14ac:dyDescent="0.3">
      <c r="A102142" t="s">
        <v>102210</v>
      </c>
      <c r="B102142" t="s">
        <v>134663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6</v>
      </c>
      <c r="J102142" t="s">
        <v>62</v>
      </c>
      <c r="K102142">
        <v>12600</v>
      </c>
      <c r="L102142">
        <v>12600</v>
      </c>
    </row>
    <row r="102143" spans="1:12" x14ac:dyDescent="0.3">
      <c r="A102143" t="s">
        <v>102211</v>
      </c>
      <c r="B102143" t="s">
        <v>134663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4</v>
      </c>
      <c r="J102143" t="s">
        <v>62</v>
      </c>
      <c r="K102143">
        <v>12600</v>
      </c>
      <c r="L102143">
        <v>12600</v>
      </c>
    </row>
    <row r="102144" spans="1:12" x14ac:dyDescent="0.3">
      <c r="A102144" t="s">
        <v>102212</v>
      </c>
      <c r="B102144" t="s">
        <v>134663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5</v>
      </c>
      <c r="I102144">
        <v>1</v>
      </c>
      <c r="J102144" t="s">
        <v>62</v>
      </c>
      <c r="K102144">
        <v>13860</v>
      </c>
      <c r="L102144">
        <v>13860</v>
      </c>
    </row>
    <row r="102145" spans="1:12" x14ac:dyDescent="0.3">
      <c r="A102145" t="s">
        <v>102213</v>
      </c>
      <c r="B102145" t="s">
        <v>134663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5</v>
      </c>
      <c r="J102145" t="s">
        <v>65</v>
      </c>
      <c r="K102145">
        <v>12600</v>
      </c>
      <c r="L102145">
        <v>5040</v>
      </c>
    </row>
    <row r="102146" spans="1:12" x14ac:dyDescent="0.3">
      <c r="A102146" t="s">
        <v>102214</v>
      </c>
      <c r="B102146" t="s">
        <v>134663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4</v>
      </c>
      <c r="J102146" t="s">
        <v>65</v>
      </c>
      <c r="K102146">
        <v>12600</v>
      </c>
      <c r="L102146">
        <v>5040</v>
      </c>
    </row>
    <row r="102147" spans="1:12" x14ac:dyDescent="0.3">
      <c r="A102147" t="s">
        <v>102215</v>
      </c>
      <c r="B102147" t="s">
        <v>134663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4</v>
      </c>
      <c r="J102147" t="s">
        <v>73</v>
      </c>
      <c r="K102147">
        <v>12600</v>
      </c>
      <c r="L102147">
        <v>12600</v>
      </c>
    </row>
    <row r="102148" spans="1:12" x14ac:dyDescent="0.3">
      <c r="A102148" t="s">
        <v>102216</v>
      </c>
      <c r="B102148" t="s">
        <v>134663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4</v>
      </c>
      <c r="J102148" t="s">
        <v>62</v>
      </c>
      <c r="K102148">
        <v>12600</v>
      </c>
      <c r="L102148">
        <v>12600</v>
      </c>
    </row>
    <row r="102149" spans="1:12" x14ac:dyDescent="0.3">
      <c r="A102149" t="s">
        <v>102217</v>
      </c>
      <c r="B102149" t="s">
        <v>134663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78</v>
      </c>
      <c r="J102149" t="s">
        <v>65</v>
      </c>
      <c r="K102149">
        <v>12600</v>
      </c>
      <c r="L102149">
        <v>5040</v>
      </c>
    </row>
    <row r="102150" spans="1:12" x14ac:dyDescent="0.3">
      <c r="A102150" t="s">
        <v>102218</v>
      </c>
      <c r="B102150" t="s">
        <v>134663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67</v>
      </c>
      <c r="I102150">
        <v>5</v>
      </c>
      <c r="J102150" t="s">
        <v>62</v>
      </c>
      <c r="K102150">
        <v>18480</v>
      </c>
      <c r="L102150">
        <v>18480</v>
      </c>
    </row>
    <row r="102151" spans="1:12" x14ac:dyDescent="0.3">
      <c r="A102151" t="s">
        <v>102219</v>
      </c>
      <c r="B102151" t="s">
        <v>134663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4</v>
      </c>
      <c r="J102151" t="s">
        <v>62</v>
      </c>
      <c r="K102151">
        <v>23520</v>
      </c>
      <c r="L102151">
        <v>23520</v>
      </c>
    </row>
    <row r="102152" spans="1:12" x14ac:dyDescent="0.3">
      <c r="A102152" t="s">
        <v>102220</v>
      </c>
      <c r="B102152" t="s">
        <v>134663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1</v>
      </c>
      <c r="I102152">
        <v>2</v>
      </c>
      <c r="J102152" t="s">
        <v>62</v>
      </c>
      <c r="K102152">
        <v>21840</v>
      </c>
      <c r="L102152">
        <v>21840</v>
      </c>
    </row>
    <row r="102153" spans="1:12" x14ac:dyDescent="0.3">
      <c r="A102153" t="s">
        <v>102221</v>
      </c>
      <c r="B102153" t="s">
        <v>134663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78</v>
      </c>
      <c r="I102153">
        <v>5</v>
      </c>
      <c r="J102153" t="s">
        <v>62</v>
      </c>
      <c r="K102153">
        <v>16800</v>
      </c>
      <c r="L102153">
        <v>16800</v>
      </c>
    </row>
    <row r="102154" spans="1:12" x14ac:dyDescent="0.3">
      <c r="A102154" t="s">
        <v>102222</v>
      </c>
      <c r="B102154" t="s">
        <v>134663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5</v>
      </c>
      <c r="I102154">
        <v>5</v>
      </c>
      <c r="J102154" t="s">
        <v>62</v>
      </c>
      <c r="K102154">
        <v>16800</v>
      </c>
      <c r="L102154">
        <v>16800</v>
      </c>
    </row>
    <row r="102155" spans="1:12" x14ac:dyDescent="0.3">
      <c r="A102155" t="s">
        <v>102223</v>
      </c>
      <c r="B102155" t="s">
        <v>134663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5</v>
      </c>
      <c r="I102155">
        <v>5</v>
      </c>
      <c r="J102155" t="s">
        <v>62</v>
      </c>
      <c r="K102155">
        <v>16800</v>
      </c>
      <c r="L102155">
        <v>16800</v>
      </c>
    </row>
    <row r="102156" spans="1:12" x14ac:dyDescent="0.3">
      <c r="A102156" t="s">
        <v>102224</v>
      </c>
      <c r="B102156" t="s">
        <v>134663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78</v>
      </c>
      <c r="J102156" t="s">
        <v>62</v>
      </c>
      <c r="K102156">
        <v>16800</v>
      </c>
      <c r="L102156">
        <v>16800</v>
      </c>
    </row>
    <row r="102157" spans="1:12" x14ac:dyDescent="0.3">
      <c r="A102157" t="s">
        <v>102225</v>
      </c>
      <c r="B102157" t="s">
        <v>134663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78</v>
      </c>
      <c r="I102157">
        <v>3</v>
      </c>
      <c r="J102157" t="s">
        <v>62</v>
      </c>
      <c r="K102157">
        <v>21840</v>
      </c>
      <c r="L102157">
        <v>21840</v>
      </c>
    </row>
    <row r="102158" spans="1:12" x14ac:dyDescent="0.3">
      <c r="A102158" t="s">
        <v>102226</v>
      </c>
      <c r="B102158" t="s">
        <v>134663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4</v>
      </c>
      <c r="J102158" t="s">
        <v>62</v>
      </c>
      <c r="K102158">
        <v>20160</v>
      </c>
      <c r="L102158">
        <v>20160</v>
      </c>
    </row>
    <row r="102159" spans="1:12" x14ac:dyDescent="0.3">
      <c r="A102159" t="s">
        <v>102227</v>
      </c>
      <c r="B102159" t="s">
        <v>134663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67</v>
      </c>
      <c r="J102159" t="s">
        <v>62</v>
      </c>
      <c r="K102159">
        <v>16800</v>
      </c>
      <c r="L102159">
        <v>16800</v>
      </c>
    </row>
    <row r="102160" spans="1:12" x14ac:dyDescent="0.3">
      <c r="A102160" t="s">
        <v>102228</v>
      </c>
      <c r="B102160" t="s">
        <v>134663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4</v>
      </c>
      <c r="I102160">
        <v>5</v>
      </c>
      <c r="J102160" t="s">
        <v>62</v>
      </c>
      <c r="K102160">
        <v>16800</v>
      </c>
      <c r="L102160">
        <v>16800</v>
      </c>
    </row>
    <row r="102161" spans="1:12" x14ac:dyDescent="0.3">
      <c r="A102161" t="s">
        <v>102229</v>
      </c>
      <c r="B102161" t="s">
        <v>134663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4</v>
      </c>
      <c r="J102161" t="s">
        <v>62</v>
      </c>
      <c r="K102161">
        <v>16800</v>
      </c>
      <c r="L102161">
        <v>16800</v>
      </c>
    </row>
    <row r="102162" spans="1:12" x14ac:dyDescent="0.3">
      <c r="A102162" t="s">
        <v>102230</v>
      </c>
      <c r="B102162" t="s">
        <v>134663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4</v>
      </c>
      <c r="J102162" t="s">
        <v>65</v>
      </c>
      <c r="K102162">
        <v>16800</v>
      </c>
      <c r="L102162">
        <v>6720</v>
      </c>
    </row>
    <row r="102163" spans="1:12" x14ac:dyDescent="0.3">
      <c r="A102163" t="s">
        <v>102231</v>
      </c>
      <c r="B102163" t="s">
        <v>134663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4</v>
      </c>
      <c r="J102163" t="s">
        <v>65</v>
      </c>
      <c r="K102163">
        <v>16800</v>
      </c>
      <c r="L102163">
        <v>6720</v>
      </c>
    </row>
    <row r="102164" spans="1:12" x14ac:dyDescent="0.3">
      <c r="A102164" t="s">
        <v>102232</v>
      </c>
      <c r="B102164" t="s">
        <v>134663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4</v>
      </c>
      <c r="I102164">
        <v>5</v>
      </c>
      <c r="J102164" t="s">
        <v>62</v>
      </c>
      <c r="K102164">
        <v>16800</v>
      </c>
      <c r="L102164">
        <v>16800</v>
      </c>
    </row>
    <row r="102165" spans="1:12" x14ac:dyDescent="0.3">
      <c r="A102165" t="s">
        <v>102233</v>
      </c>
      <c r="B102165" t="s">
        <v>134663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4</v>
      </c>
      <c r="J102165" t="s">
        <v>62</v>
      </c>
      <c r="K102165">
        <v>16800</v>
      </c>
      <c r="L102165">
        <v>16800</v>
      </c>
    </row>
    <row r="102166" spans="1:12" x14ac:dyDescent="0.3">
      <c r="A102166" t="s">
        <v>102234</v>
      </c>
      <c r="B102166" t="s">
        <v>134663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78</v>
      </c>
      <c r="J102166" t="s">
        <v>62</v>
      </c>
      <c r="K102166">
        <v>16800</v>
      </c>
      <c r="L102166">
        <v>16800</v>
      </c>
    </row>
    <row r="102167" spans="1:12" x14ac:dyDescent="0.3">
      <c r="A102167" t="s">
        <v>102235</v>
      </c>
      <c r="B102167" t="s">
        <v>134663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4</v>
      </c>
      <c r="I102167">
        <v>4</v>
      </c>
      <c r="J102167" t="s">
        <v>62</v>
      </c>
      <c r="K102167">
        <v>16800</v>
      </c>
      <c r="L102167">
        <v>16800</v>
      </c>
    </row>
    <row r="102168" spans="1:12" x14ac:dyDescent="0.3">
      <c r="A102168" t="s">
        <v>102236</v>
      </c>
      <c r="B102168" t="s">
        <v>134663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5</v>
      </c>
      <c r="I102168">
        <v>5</v>
      </c>
      <c r="J102168" t="s">
        <v>62</v>
      </c>
      <c r="K102168">
        <v>16800</v>
      </c>
      <c r="L102168">
        <v>16800</v>
      </c>
    </row>
    <row r="102169" spans="1:12" x14ac:dyDescent="0.3">
      <c r="A102169" t="s">
        <v>102237</v>
      </c>
      <c r="B102169" t="s">
        <v>134663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4</v>
      </c>
      <c r="J102169" t="s">
        <v>65</v>
      </c>
      <c r="K102169">
        <v>26600</v>
      </c>
      <c r="L102169">
        <v>10640</v>
      </c>
    </row>
    <row r="102170" spans="1:12" x14ac:dyDescent="0.3">
      <c r="A102170" t="s">
        <v>102238</v>
      </c>
      <c r="B102170" t="s">
        <v>134663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1</v>
      </c>
      <c r="I102170">
        <v>4</v>
      </c>
      <c r="J102170" t="s">
        <v>62</v>
      </c>
      <c r="K102170">
        <v>26600</v>
      </c>
      <c r="L102170">
        <v>26600</v>
      </c>
    </row>
    <row r="102171" spans="1:12" x14ac:dyDescent="0.3">
      <c r="A102171" t="s">
        <v>102239</v>
      </c>
      <c r="B102171" t="s">
        <v>134663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4</v>
      </c>
      <c r="J102171" t="s">
        <v>73</v>
      </c>
      <c r="K102171">
        <v>26600</v>
      </c>
      <c r="L102171">
        <v>26600</v>
      </c>
    </row>
    <row r="102172" spans="1:12" x14ac:dyDescent="0.3">
      <c r="A102172" t="s">
        <v>102240</v>
      </c>
      <c r="B102172" t="s">
        <v>134663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5</v>
      </c>
      <c r="I102172">
        <v>5</v>
      </c>
      <c r="J102172" t="s">
        <v>62</v>
      </c>
      <c r="K102172">
        <v>26600</v>
      </c>
      <c r="L102172">
        <v>26600</v>
      </c>
    </row>
    <row r="102173" spans="1:12" x14ac:dyDescent="0.3">
      <c r="A102173" t="s">
        <v>102241</v>
      </c>
      <c r="B102173" t="s">
        <v>134663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67</v>
      </c>
      <c r="I102173">
        <v>5</v>
      </c>
      <c r="J102173" t="s">
        <v>62</v>
      </c>
      <c r="K102173">
        <v>26600</v>
      </c>
      <c r="L102173">
        <v>26600</v>
      </c>
    </row>
    <row r="102174" spans="1:12" x14ac:dyDescent="0.3">
      <c r="A102174" t="s">
        <v>102242</v>
      </c>
      <c r="B102174" t="s">
        <v>134663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4</v>
      </c>
      <c r="I102174">
        <v>4</v>
      </c>
      <c r="J102174" t="s">
        <v>62</v>
      </c>
      <c r="K102174">
        <v>26600</v>
      </c>
      <c r="L102174">
        <v>26600</v>
      </c>
    </row>
    <row r="102175" spans="1:12" x14ac:dyDescent="0.3">
      <c r="A102175" t="s">
        <v>102243</v>
      </c>
      <c r="B102175" t="s">
        <v>134663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1</v>
      </c>
      <c r="J102175" t="s">
        <v>62</v>
      </c>
      <c r="K102175">
        <v>29260</v>
      </c>
      <c r="L102175">
        <v>29260</v>
      </c>
    </row>
    <row r="102176" spans="1:12" x14ac:dyDescent="0.3">
      <c r="A102176" t="s">
        <v>102244</v>
      </c>
      <c r="B102176" t="s">
        <v>134663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6</v>
      </c>
      <c r="I102176">
        <v>5</v>
      </c>
      <c r="J102176" t="s">
        <v>62</v>
      </c>
      <c r="K102176">
        <v>26600</v>
      </c>
      <c r="L102176">
        <v>26600</v>
      </c>
    </row>
    <row r="102177" spans="1:12" x14ac:dyDescent="0.3">
      <c r="A102177" t="s">
        <v>102245</v>
      </c>
      <c r="B102177" t="s">
        <v>134663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4</v>
      </c>
      <c r="I102177">
        <v>3</v>
      </c>
      <c r="J102177" t="s">
        <v>62</v>
      </c>
      <c r="K102177">
        <v>37240</v>
      </c>
      <c r="L102177">
        <v>37240</v>
      </c>
    </row>
    <row r="102178" spans="1:12" x14ac:dyDescent="0.3">
      <c r="A102178" t="s">
        <v>102246</v>
      </c>
      <c r="B102178" t="s">
        <v>134663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78</v>
      </c>
      <c r="J102178" t="s">
        <v>65</v>
      </c>
      <c r="K102178">
        <v>26600</v>
      </c>
      <c r="L102178">
        <v>10640</v>
      </c>
    </row>
    <row r="102179" spans="1:12" x14ac:dyDescent="0.3">
      <c r="A102179" t="s">
        <v>102247</v>
      </c>
      <c r="B102179" t="s">
        <v>134664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4</v>
      </c>
      <c r="J102179" t="s">
        <v>62</v>
      </c>
      <c r="K102179">
        <v>9100</v>
      </c>
      <c r="L102179">
        <v>9100</v>
      </c>
    </row>
    <row r="102180" spans="1:12" x14ac:dyDescent="0.3">
      <c r="A102180" t="s">
        <v>102248</v>
      </c>
      <c r="B102180" t="s">
        <v>134664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5</v>
      </c>
      <c r="I102180">
        <v>1</v>
      </c>
      <c r="J102180" t="s">
        <v>62</v>
      </c>
      <c r="K102180">
        <v>10920</v>
      </c>
      <c r="L102180">
        <v>10920</v>
      </c>
    </row>
    <row r="102181" spans="1:12" x14ac:dyDescent="0.3">
      <c r="A102181" t="s">
        <v>102249</v>
      </c>
      <c r="B102181" t="s">
        <v>134664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67</v>
      </c>
      <c r="J102181" t="s">
        <v>65</v>
      </c>
      <c r="K102181">
        <v>10920</v>
      </c>
      <c r="L102181">
        <v>4368</v>
      </c>
    </row>
    <row r="102182" spans="1:12" x14ac:dyDescent="0.3">
      <c r="A102182" t="s">
        <v>102250</v>
      </c>
      <c r="B102182" t="s">
        <v>134664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4</v>
      </c>
      <c r="I102182">
        <v>1</v>
      </c>
      <c r="J102182" t="s">
        <v>62</v>
      </c>
      <c r="K102182">
        <v>9100</v>
      </c>
      <c r="L102182">
        <v>9100</v>
      </c>
    </row>
    <row r="102183" spans="1:12" x14ac:dyDescent="0.3">
      <c r="A102183" t="s">
        <v>102251</v>
      </c>
      <c r="B102183" t="s">
        <v>134664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4</v>
      </c>
      <c r="J102183" t="s">
        <v>62</v>
      </c>
      <c r="K102183">
        <v>9100</v>
      </c>
      <c r="L102183">
        <v>9100</v>
      </c>
    </row>
    <row r="102184" spans="1:12" x14ac:dyDescent="0.3">
      <c r="A102184" t="s">
        <v>102252</v>
      </c>
      <c r="B102184" t="s">
        <v>134664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5</v>
      </c>
      <c r="J102184" t="s">
        <v>62</v>
      </c>
      <c r="K102184">
        <v>10920</v>
      </c>
      <c r="L102184">
        <v>10920</v>
      </c>
    </row>
    <row r="102185" spans="1:12" x14ac:dyDescent="0.3">
      <c r="A102185" t="s">
        <v>102253</v>
      </c>
      <c r="B102185" t="s">
        <v>134664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6</v>
      </c>
      <c r="I102185">
        <v>1</v>
      </c>
      <c r="J102185" t="s">
        <v>62</v>
      </c>
      <c r="K102185">
        <v>9100</v>
      </c>
      <c r="L102185">
        <v>9100</v>
      </c>
    </row>
    <row r="102186" spans="1:12" x14ac:dyDescent="0.3">
      <c r="A102186" t="s">
        <v>102254</v>
      </c>
      <c r="B102186" t="s">
        <v>134664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4</v>
      </c>
      <c r="I102186">
        <v>3</v>
      </c>
      <c r="J102186" t="s">
        <v>62</v>
      </c>
      <c r="K102186">
        <v>9100</v>
      </c>
      <c r="L102186">
        <v>9100</v>
      </c>
    </row>
    <row r="102187" spans="1:12" x14ac:dyDescent="0.3">
      <c r="A102187" t="s">
        <v>102255</v>
      </c>
      <c r="B102187" t="s">
        <v>134664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5</v>
      </c>
      <c r="J102187" t="s">
        <v>73</v>
      </c>
      <c r="K102187">
        <v>9100</v>
      </c>
      <c r="L102187">
        <v>9100</v>
      </c>
    </row>
    <row r="102188" spans="1:12" x14ac:dyDescent="0.3">
      <c r="A102188" t="s">
        <v>102256</v>
      </c>
      <c r="B102188" t="s">
        <v>134664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4</v>
      </c>
      <c r="I102188">
        <v>4</v>
      </c>
      <c r="J102188" t="s">
        <v>62</v>
      </c>
      <c r="K102188">
        <v>10920</v>
      </c>
      <c r="L102188">
        <v>10920</v>
      </c>
    </row>
    <row r="102189" spans="1:12" x14ac:dyDescent="0.3">
      <c r="A102189" t="s">
        <v>102257</v>
      </c>
      <c r="B102189" t="s">
        <v>134664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5</v>
      </c>
      <c r="I102189">
        <v>3</v>
      </c>
      <c r="J102189" t="s">
        <v>62</v>
      </c>
      <c r="K102189">
        <v>9100</v>
      </c>
      <c r="L102189">
        <v>9100</v>
      </c>
    </row>
    <row r="102190" spans="1:12" x14ac:dyDescent="0.3">
      <c r="A102190" t="s">
        <v>102258</v>
      </c>
      <c r="B102190" t="s">
        <v>134664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4</v>
      </c>
      <c r="J102190" t="s">
        <v>65</v>
      </c>
      <c r="K102190">
        <v>9100</v>
      </c>
      <c r="L102190">
        <v>3640</v>
      </c>
    </row>
    <row r="102191" spans="1:12" x14ac:dyDescent="0.3">
      <c r="A102191" t="s">
        <v>102259</v>
      </c>
      <c r="B102191" t="s">
        <v>134664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4</v>
      </c>
      <c r="I102191">
        <v>4</v>
      </c>
      <c r="J102191" t="s">
        <v>62</v>
      </c>
      <c r="K102191">
        <v>10920</v>
      </c>
      <c r="L102191">
        <v>10920</v>
      </c>
    </row>
    <row r="102192" spans="1:12" x14ac:dyDescent="0.3">
      <c r="A102192" t="s">
        <v>102260</v>
      </c>
      <c r="B102192" t="s">
        <v>134664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6</v>
      </c>
      <c r="J102192" t="s">
        <v>62</v>
      </c>
      <c r="K102192">
        <v>9100</v>
      </c>
      <c r="L102192">
        <v>9100</v>
      </c>
    </row>
    <row r="102193" spans="1:12" x14ac:dyDescent="0.3">
      <c r="A102193" t="s">
        <v>102261</v>
      </c>
      <c r="B102193" t="s">
        <v>134664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67</v>
      </c>
      <c r="J102193" t="s">
        <v>65</v>
      </c>
      <c r="K102193">
        <v>9100</v>
      </c>
      <c r="L102193">
        <v>3640</v>
      </c>
    </row>
    <row r="102194" spans="1:12" x14ac:dyDescent="0.3">
      <c r="A102194" t="s">
        <v>102262</v>
      </c>
      <c r="B102194" t="s">
        <v>134664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78</v>
      </c>
      <c r="I102194">
        <v>1</v>
      </c>
      <c r="J102194" t="s">
        <v>62</v>
      </c>
      <c r="K102194">
        <v>9100</v>
      </c>
      <c r="L102194">
        <v>9100</v>
      </c>
    </row>
    <row r="102195" spans="1:12" x14ac:dyDescent="0.3">
      <c r="A102195" t="s">
        <v>102263</v>
      </c>
      <c r="B102195" t="s">
        <v>134664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4</v>
      </c>
      <c r="I102195">
        <v>5</v>
      </c>
      <c r="J102195" t="s">
        <v>62</v>
      </c>
      <c r="K102195">
        <v>9100</v>
      </c>
      <c r="L102195">
        <v>9100</v>
      </c>
    </row>
    <row r="102196" spans="1:12" x14ac:dyDescent="0.3">
      <c r="A102196" t="s">
        <v>102264</v>
      </c>
      <c r="B102196" t="s">
        <v>134664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4</v>
      </c>
      <c r="I102196">
        <v>3</v>
      </c>
      <c r="J102196" t="s">
        <v>62</v>
      </c>
      <c r="K102196">
        <v>9100</v>
      </c>
      <c r="L102196">
        <v>9100</v>
      </c>
    </row>
    <row r="102197" spans="1:12" x14ac:dyDescent="0.3">
      <c r="A102197" t="s">
        <v>102265</v>
      </c>
      <c r="B102197" t="s">
        <v>134664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4</v>
      </c>
      <c r="J102197" t="s">
        <v>65</v>
      </c>
      <c r="K102197">
        <v>10010</v>
      </c>
      <c r="L102197">
        <v>4004</v>
      </c>
    </row>
    <row r="102198" spans="1:12" x14ac:dyDescent="0.3">
      <c r="A102198" t="s">
        <v>102266</v>
      </c>
      <c r="B102198" t="s">
        <v>134664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78</v>
      </c>
      <c r="I102198">
        <v>3</v>
      </c>
      <c r="J102198" t="s">
        <v>62</v>
      </c>
      <c r="K102198">
        <v>9100</v>
      </c>
      <c r="L102198">
        <v>9100</v>
      </c>
    </row>
    <row r="102199" spans="1:12" x14ac:dyDescent="0.3">
      <c r="A102199" t="s">
        <v>102267</v>
      </c>
      <c r="B102199" t="s">
        <v>134664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4</v>
      </c>
      <c r="J102199" t="s">
        <v>62</v>
      </c>
      <c r="K102199">
        <v>9100</v>
      </c>
      <c r="L102199">
        <v>9100</v>
      </c>
    </row>
    <row r="102200" spans="1:12" x14ac:dyDescent="0.3">
      <c r="A102200" t="s">
        <v>102268</v>
      </c>
      <c r="B102200" t="s">
        <v>134664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78</v>
      </c>
      <c r="J102200" t="s">
        <v>73</v>
      </c>
      <c r="K102200">
        <v>9100</v>
      </c>
      <c r="L102200">
        <v>9100</v>
      </c>
    </row>
    <row r="102201" spans="1:12" x14ac:dyDescent="0.3">
      <c r="A102201" t="s">
        <v>102269</v>
      </c>
      <c r="B102201" t="s">
        <v>134664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78</v>
      </c>
      <c r="J102201" t="s">
        <v>65</v>
      </c>
      <c r="K102201">
        <v>12600</v>
      </c>
      <c r="L102201">
        <v>5040</v>
      </c>
    </row>
    <row r="102202" spans="1:12" x14ac:dyDescent="0.3">
      <c r="A102202" t="s">
        <v>102270</v>
      </c>
      <c r="B102202" t="s">
        <v>134664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4</v>
      </c>
      <c r="J102202" t="s">
        <v>62</v>
      </c>
      <c r="K102202">
        <v>13860</v>
      </c>
      <c r="L102202">
        <v>13860</v>
      </c>
    </row>
    <row r="102203" spans="1:12" x14ac:dyDescent="0.3">
      <c r="A102203" t="s">
        <v>102271</v>
      </c>
      <c r="B102203" t="s">
        <v>134664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4</v>
      </c>
      <c r="J102203" t="s">
        <v>62</v>
      </c>
      <c r="K102203">
        <v>12600</v>
      </c>
      <c r="L102203">
        <v>12600</v>
      </c>
    </row>
    <row r="102204" spans="1:12" x14ac:dyDescent="0.3">
      <c r="A102204" t="s">
        <v>102272</v>
      </c>
      <c r="B102204" t="s">
        <v>134664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4</v>
      </c>
      <c r="J102204" t="s">
        <v>62</v>
      </c>
      <c r="K102204">
        <v>12600</v>
      </c>
      <c r="L102204">
        <v>12600</v>
      </c>
    </row>
    <row r="102205" spans="1:12" x14ac:dyDescent="0.3">
      <c r="A102205" t="s">
        <v>102273</v>
      </c>
      <c r="B102205" t="s">
        <v>134664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78</v>
      </c>
      <c r="J102205" t="s">
        <v>65</v>
      </c>
      <c r="K102205">
        <v>12600</v>
      </c>
      <c r="L102205">
        <v>5040</v>
      </c>
    </row>
    <row r="102206" spans="1:12" x14ac:dyDescent="0.3">
      <c r="A102206" t="s">
        <v>102274</v>
      </c>
      <c r="B102206" t="s">
        <v>134664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67</v>
      </c>
      <c r="J102206" t="s">
        <v>73</v>
      </c>
      <c r="K102206">
        <v>12600</v>
      </c>
      <c r="L102206">
        <v>12600</v>
      </c>
    </row>
    <row r="102207" spans="1:12" x14ac:dyDescent="0.3">
      <c r="A102207" t="s">
        <v>102275</v>
      </c>
      <c r="B102207" t="s">
        <v>134664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4</v>
      </c>
      <c r="I102207">
        <v>3</v>
      </c>
      <c r="J102207" t="s">
        <v>62</v>
      </c>
      <c r="K102207">
        <v>12600</v>
      </c>
      <c r="L102207">
        <v>12600</v>
      </c>
    </row>
    <row r="102208" spans="1:12" x14ac:dyDescent="0.3">
      <c r="A102208" t="s">
        <v>102276</v>
      </c>
      <c r="B102208" t="s">
        <v>134664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4</v>
      </c>
      <c r="J102208" t="s">
        <v>62</v>
      </c>
      <c r="K102208">
        <v>12600</v>
      </c>
      <c r="L102208">
        <v>12600</v>
      </c>
    </row>
    <row r="102209" spans="1:12" x14ac:dyDescent="0.3">
      <c r="A102209" t="s">
        <v>102277</v>
      </c>
      <c r="B102209" t="s">
        <v>134664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1</v>
      </c>
      <c r="J102209" t="s">
        <v>62</v>
      </c>
      <c r="K102209">
        <v>12600</v>
      </c>
      <c r="L102209">
        <v>12600</v>
      </c>
    </row>
    <row r="102210" spans="1:12" x14ac:dyDescent="0.3">
      <c r="A102210" t="s">
        <v>102278</v>
      </c>
      <c r="B102210" t="s">
        <v>134664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4</v>
      </c>
      <c r="J102210" t="s">
        <v>62</v>
      </c>
      <c r="K102210">
        <v>12600</v>
      </c>
      <c r="L102210">
        <v>12600</v>
      </c>
    </row>
    <row r="102211" spans="1:12" x14ac:dyDescent="0.3">
      <c r="A102211" t="s">
        <v>102279</v>
      </c>
      <c r="B102211" t="s">
        <v>134664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67</v>
      </c>
      <c r="J102211" t="s">
        <v>62</v>
      </c>
      <c r="K102211">
        <v>12600</v>
      </c>
      <c r="L102211">
        <v>12600</v>
      </c>
    </row>
    <row r="102212" spans="1:12" x14ac:dyDescent="0.3">
      <c r="A102212" t="s">
        <v>102280</v>
      </c>
      <c r="B102212" t="s">
        <v>134664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4</v>
      </c>
      <c r="J102212" t="s">
        <v>65</v>
      </c>
      <c r="K102212">
        <v>12600</v>
      </c>
      <c r="L102212">
        <v>5040</v>
      </c>
    </row>
    <row r="102213" spans="1:12" x14ac:dyDescent="0.3">
      <c r="A102213" t="s">
        <v>102281</v>
      </c>
      <c r="B102213" t="s">
        <v>134664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4</v>
      </c>
      <c r="I102213">
        <v>3</v>
      </c>
      <c r="J102213" t="s">
        <v>62</v>
      </c>
      <c r="K102213">
        <v>12600</v>
      </c>
      <c r="L102213">
        <v>12600</v>
      </c>
    </row>
    <row r="102214" spans="1:12" x14ac:dyDescent="0.3">
      <c r="A102214" t="s">
        <v>102282</v>
      </c>
      <c r="B102214" t="s">
        <v>134664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4</v>
      </c>
      <c r="J102214" t="s">
        <v>62</v>
      </c>
      <c r="K102214">
        <v>12600</v>
      </c>
      <c r="L102214">
        <v>12600</v>
      </c>
    </row>
    <row r="102215" spans="1:12" x14ac:dyDescent="0.3">
      <c r="A102215" t="s">
        <v>102283</v>
      </c>
      <c r="B102215" t="s">
        <v>134664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4</v>
      </c>
      <c r="I102215">
        <v>3</v>
      </c>
      <c r="J102215" t="s">
        <v>62</v>
      </c>
      <c r="K102215">
        <v>12600</v>
      </c>
      <c r="L102215">
        <v>12600</v>
      </c>
    </row>
    <row r="102216" spans="1:12" x14ac:dyDescent="0.3">
      <c r="A102216" t="s">
        <v>102284</v>
      </c>
      <c r="B102216" t="s">
        <v>134664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78</v>
      </c>
      <c r="I102216">
        <v>2</v>
      </c>
      <c r="J102216" t="s">
        <v>62</v>
      </c>
      <c r="K102216">
        <v>12600</v>
      </c>
      <c r="L102216">
        <v>12600</v>
      </c>
    </row>
    <row r="102217" spans="1:12" x14ac:dyDescent="0.3">
      <c r="A102217" t="s">
        <v>102285</v>
      </c>
      <c r="B102217" t="s">
        <v>134664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4</v>
      </c>
      <c r="I102217">
        <v>4</v>
      </c>
      <c r="J102217" t="s">
        <v>62</v>
      </c>
      <c r="K102217">
        <v>15120</v>
      </c>
      <c r="L102217">
        <v>15120</v>
      </c>
    </row>
    <row r="102218" spans="1:12" x14ac:dyDescent="0.3">
      <c r="A102218" t="s">
        <v>102286</v>
      </c>
      <c r="B102218" t="s">
        <v>134664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78</v>
      </c>
      <c r="J102218" t="s">
        <v>65</v>
      </c>
      <c r="K102218">
        <v>12600</v>
      </c>
      <c r="L102218">
        <v>5040</v>
      </c>
    </row>
    <row r="102219" spans="1:12" x14ac:dyDescent="0.3">
      <c r="A102219" t="s">
        <v>102287</v>
      </c>
      <c r="B102219" t="s">
        <v>134664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4</v>
      </c>
      <c r="J102219" t="s">
        <v>62</v>
      </c>
      <c r="K102219">
        <v>12600</v>
      </c>
      <c r="L102219">
        <v>12600</v>
      </c>
    </row>
    <row r="102220" spans="1:12" x14ac:dyDescent="0.3">
      <c r="A102220" t="s">
        <v>102288</v>
      </c>
      <c r="B102220" t="s">
        <v>134664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4</v>
      </c>
      <c r="J102220" t="s">
        <v>65</v>
      </c>
      <c r="K102220">
        <v>15120</v>
      </c>
      <c r="L102220">
        <v>6048</v>
      </c>
    </row>
    <row r="102221" spans="1:12" x14ac:dyDescent="0.3">
      <c r="A102221" t="s">
        <v>102289</v>
      </c>
      <c r="B102221" t="s">
        <v>134664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4</v>
      </c>
      <c r="J102221" t="s">
        <v>62</v>
      </c>
      <c r="K102221">
        <v>12600</v>
      </c>
      <c r="L102221">
        <v>12600</v>
      </c>
    </row>
    <row r="102222" spans="1:12" x14ac:dyDescent="0.3">
      <c r="A102222" t="s">
        <v>102290</v>
      </c>
      <c r="B102222" t="s">
        <v>134664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4</v>
      </c>
      <c r="I102222">
        <v>4</v>
      </c>
      <c r="J102222" t="s">
        <v>62</v>
      </c>
      <c r="K102222">
        <v>12600</v>
      </c>
      <c r="L102222">
        <v>12600</v>
      </c>
    </row>
    <row r="102223" spans="1:12" x14ac:dyDescent="0.3">
      <c r="A102223" t="s">
        <v>102291</v>
      </c>
      <c r="B102223" t="s">
        <v>134664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5</v>
      </c>
      <c r="J102223" t="s">
        <v>65</v>
      </c>
      <c r="K102223">
        <v>12600</v>
      </c>
      <c r="L102223">
        <v>5040</v>
      </c>
    </row>
    <row r="102224" spans="1:12" x14ac:dyDescent="0.3">
      <c r="A102224" t="s">
        <v>102292</v>
      </c>
      <c r="B102224" t="s">
        <v>134664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1</v>
      </c>
      <c r="J102224" t="s">
        <v>62</v>
      </c>
      <c r="K102224">
        <v>15120</v>
      </c>
      <c r="L102224">
        <v>15120</v>
      </c>
    </row>
    <row r="102225" spans="1:12" x14ac:dyDescent="0.3">
      <c r="A102225" t="s">
        <v>102293</v>
      </c>
      <c r="B102225" t="s">
        <v>134664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4</v>
      </c>
      <c r="J102225" t="s">
        <v>73</v>
      </c>
      <c r="K102225">
        <v>15120</v>
      </c>
      <c r="L102225">
        <v>15120</v>
      </c>
    </row>
    <row r="102226" spans="1:12" x14ac:dyDescent="0.3">
      <c r="A102226" t="s">
        <v>102294</v>
      </c>
      <c r="B102226" t="s">
        <v>134664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78</v>
      </c>
      <c r="I102226">
        <v>1</v>
      </c>
      <c r="J102226" t="s">
        <v>62</v>
      </c>
      <c r="K102226">
        <v>12600</v>
      </c>
      <c r="L102226">
        <v>12600</v>
      </c>
    </row>
    <row r="102227" spans="1:12" x14ac:dyDescent="0.3">
      <c r="A102227" t="s">
        <v>102295</v>
      </c>
      <c r="B102227" t="s">
        <v>134664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5</v>
      </c>
      <c r="J102227" t="s">
        <v>73</v>
      </c>
      <c r="K102227">
        <v>12600</v>
      </c>
      <c r="L102227">
        <v>12600</v>
      </c>
    </row>
    <row r="102228" spans="1:12" x14ac:dyDescent="0.3">
      <c r="A102228" t="s">
        <v>102296</v>
      </c>
      <c r="B102228" t="s">
        <v>134664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4</v>
      </c>
      <c r="J102228" t="s">
        <v>65</v>
      </c>
      <c r="K102228">
        <v>12600</v>
      </c>
      <c r="L102228">
        <v>5040</v>
      </c>
    </row>
    <row r="102229" spans="1:12" x14ac:dyDescent="0.3">
      <c r="A102229" t="s">
        <v>102297</v>
      </c>
      <c r="B102229" t="s">
        <v>134664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78</v>
      </c>
      <c r="I102229">
        <v>4</v>
      </c>
      <c r="J102229" t="s">
        <v>62</v>
      </c>
      <c r="K102229">
        <v>12600</v>
      </c>
      <c r="L102229">
        <v>12600</v>
      </c>
    </row>
    <row r="102230" spans="1:12" x14ac:dyDescent="0.3">
      <c r="A102230" t="s">
        <v>102298</v>
      </c>
      <c r="B102230" t="s">
        <v>134664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4</v>
      </c>
      <c r="J102230" t="s">
        <v>62</v>
      </c>
      <c r="K102230">
        <v>12600</v>
      </c>
      <c r="L102230">
        <v>12600</v>
      </c>
    </row>
    <row r="102231" spans="1:12" x14ac:dyDescent="0.3">
      <c r="A102231" t="s">
        <v>102299</v>
      </c>
      <c r="B102231" t="s">
        <v>134664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4</v>
      </c>
      <c r="I102231">
        <v>4</v>
      </c>
      <c r="J102231" t="s">
        <v>62</v>
      </c>
      <c r="K102231">
        <v>15120</v>
      </c>
      <c r="L102231">
        <v>15120</v>
      </c>
    </row>
    <row r="102232" spans="1:12" x14ac:dyDescent="0.3">
      <c r="A102232" t="s">
        <v>102300</v>
      </c>
      <c r="B102232" t="s">
        <v>134664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4</v>
      </c>
      <c r="J102232" t="s">
        <v>65</v>
      </c>
      <c r="K102232">
        <v>15120</v>
      </c>
      <c r="L102232">
        <v>6048</v>
      </c>
    </row>
    <row r="102233" spans="1:12" x14ac:dyDescent="0.3">
      <c r="A102233" t="s">
        <v>102301</v>
      </c>
      <c r="B102233" t="s">
        <v>134664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4</v>
      </c>
      <c r="J102233" t="s">
        <v>62</v>
      </c>
      <c r="K102233">
        <v>16800</v>
      </c>
      <c r="L102233">
        <v>16800</v>
      </c>
    </row>
    <row r="102234" spans="1:12" x14ac:dyDescent="0.3">
      <c r="A102234" t="s">
        <v>102302</v>
      </c>
      <c r="B102234" t="s">
        <v>134664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4</v>
      </c>
      <c r="I102234">
        <v>3</v>
      </c>
      <c r="J102234" t="s">
        <v>62</v>
      </c>
      <c r="K102234">
        <v>16800</v>
      </c>
      <c r="L102234">
        <v>16800</v>
      </c>
    </row>
    <row r="102235" spans="1:12" x14ac:dyDescent="0.3">
      <c r="A102235" t="s">
        <v>102303</v>
      </c>
      <c r="B102235" t="s">
        <v>134664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78</v>
      </c>
      <c r="I102235">
        <v>3</v>
      </c>
      <c r="J102235" t="s">
        <v>62</v>
      </c>
      <c r="K102235">
        <v>16800</v>
      </c>
      <c r="L102235">
        <v>16800</v>
      </c>
    </row>
    <row r="102236" spans="1:12" x14ac:dyDescent="0.3">
      <c r="A102236" t="s">
        <v>102304</v>
      </c>
      <c r="B102236" t="s">
        <v>134664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78</v>
      </c>
      <c r="J102236" t="s">
        <v>65</v>
      </c>
      <c r="K102236">
        <v>21840</v>
      </c>
      <c r="L102236">
        <v>8736</v>
      </c>
    </row>
    <row r="102237" spans="1:12" x14ac:dyDescent="0.3">
      <c r="A102237" t="s">
        <v>102305</v>
      </c>
      <c r="B102237" t="s">
        <v>134664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4</v>
      </c>
      <c r="I102237">
        <v>4</v>
      </c>
      <c r="J102237" t="s">
        <v>62</v>
      </c>
      <c r="K102237">
        <v>18480</v>
      </c>
      <c r="L102237">
        <v>18480</v>
      </c>
    </row>
    <row r="102238" spans="1:12" x14ac:dyDescent="0.3">
      <c r="A102238" t="s">
        <v>102306</v>
      </c>
      <c r="B102238" t="s">
        <v>134664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67</v>
      </c>
      <c r="J102238" t="s">
        <v>65</v>
      </c>
      <c r="K102238">
        <v>16800</v>
      </c>
      <c r="L102238">
        <v>6720</v>
      </c>
    </row>
    <row r="102239" spans="1:12" x14ac:dyDescent="0.3">
      <c r="A102239" t="s">
        <v>102307</v>
      </c>
      <c r="B102239" t="s">
        <v>134664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4</v>
      </c>
      <c r="J102239" t="s">
        <v>65</v>
      </c>
      <c r="K102239">
        <v>16800</v>
      </c>
      <c r="L102239">
        <v>6720</v>
      </c>
    </row>
    <row r="102240" spans="1:12" x14ac:dyDescent="0.3">
      <c r="A102240" t="s">
        <v>102308</v>
      </c>
      <c r="B102240" t="s">
        <v>134664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4</v>
      </c>
      <c r="I102240">
        <v>1</v>
      </c>
      <c r="J102240" t="s">
        <v>62</v>
      </c>
      <c r="K102240">
        <v>18480</v>
      </c>
      <c r="L102240">
        <v>18480</v>
      </c>
    </row>
    <row r="102241" spans="1:12" x14ac:dyDescent="0.3">
      <c r="A102241" t="s">
        <v>102309</v>
      </c>
      <c r="B102241" t="s">
        <v>134664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4</v>
      </c>
      <c r="J102241" t="s">
        <v>62</v>
      </c>
      <c r="K102241">
        <v>16800</v>
      </c>
      <c r="L102241">
        <v>16800</v>
      </c>
    </row>
    <row r="102242" spans="1:12" x14ac:dyDescent="0.3">
      <c r="A102242" t="s">
        <v>102310</v>
      </c>
      <c r="B102242" t="s">
        <v>134664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1</v>
      </c>
      <c r="J102242" t="s">
        <v>62</v>
      </c>
      <c r="K102242">
        <v>16800</v>
      </c>
      <c r="L102242">
        <v>16800</v>
      </c>
    </row>
    <row r="102243" spans="1:12" x14ac:dyDescent="0.3">
      <c r="A102243" t="s">
        <v>102311</v>
      </c>
      <c r="B102243" t="s">
        <v>134664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4</v>
      </c>
      <c r="J102243" t="s">
        <v>62</v>
      </c>
      <c r="K102243">
        <v>16800</v>
      </c>
      <c r="L102243">
        <v>16800</v>
      </c>
    </row>
    <row r="102244" spans="1:12" x14ac:dyDescent="0.3">
      <c r="A102244" t="s">
        <v>102312</v>
      </c>
      <c r="B102244" t="s">
        <v>134664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4</v>
      </c>
      <c r="I102244">
        <v>4</v>
      </c>
      <c r="J102244" t="s">
        <v>62</v>
      </c>
      <c r="K102244">
        <v>16800</v>
      </c>
      <c r="L102244">
        <v>16800</v>
      </c>
    </row>
    <row r="102245" spans="1:12" x14ac:dyDescent="0.3">
      <c r="A102245" t="s">
        <v>102313</v>
      </c>
      <c r="B102245" t="s">
        <v>134664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4</v>
      </c>
      <c r="J102245" t="s">
        <v>65</v>
      </c>
      <c r="K102245">
        <v>16800</v>
      </c>
      <c r="L102245">
        <v>6720</v>
      </c>
    </row>
    <row r="102246" spans="1:12" x14ac:dyDescent="0.3">
      <c r="A102246" t="s">
        <v>102314</v>
      </c>
      <c r="B102246" t="s">
        <v>134664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1</v>
      </c>
      <c r="I102246">
        <v>2</v>
      </c>
      <c r="J102246" t="s">
        <v>62</v>
      </c>
      <c r="K102246">
        <v>18480</v>
      </c>
      <c r="L102246">
        <v>18480</v>
      </c>
    </row>
    <row r="102247" spans="1:12" x14ac:dyDescent="0.3">
      <c r="A102247" t="s">
        <v>102315</v>
      </c>
      <c r="B102247" t="s">
        <v>134664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67</v>
      </c>
      <c r="J102247" t="s">
        <v>62</v>
      </c>
      <c r="K102247">
        <v>26600</v>
      </c>
      <c r="L102247">
        <v>26600</v>
      </c>
    </row>
    <row r="102248" spans="1:12" x14ac:dyDescent="0.3">
      <c r="A102248" t="s">
        <v>102316</v>
      </c>
      <c r="B102248" t="s">
        <v>134664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4</v>
      </c>
      <c r="I102248">
        <v>3</v>
      </c>
      <c r="J102248" t="s">
        <v>62</v>
      </c>
      <c r="K102248">
        <v>26600</v>
      </c>
      <c r="L102248">
        <v>26600</v>
      </c>
    </row>
    <row r="102249" spans="1:12" x14ac:dyDescent="0.3">
      <c r="A102249" t="s">
        <v>102317</v>
      </c>
      <c r="B102249" t="s">
        <v>134664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4</v>
      </c>
      <c r="I102249">
        <v>4</v>
      </c>
      <c r="J102249" t="s">
        <v>62</v>
      </c>
      <c r="K102249">
        <v>26600</v>
      </c>
      <c r="L102249">
        <v>26600</v>
      </c>
    </row>
    <row r="102250" spans="1:12" x14ac:dyDescent="0.3">
      <c r="A102250" t="s">
        <v>102318</v>
      </c>
      <c r="B102250" t="s">
        <v>134664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67</v>
      </c>
      <c r="I102250">
        <v>3</v>
      </c>
      <c r="J102250" t="s">
        <v>62</v>
      </c>
      <c r="K102250">
        <v>26600</v>
      </c>
      <c r="L102250">
        <v>26600</v>
      </c>
    </row>
    <row r="102251" spans="1:12" x14ac:dyDescent="0.3">
      <c r="A102251" t="s">
        <v>102319</v>
      </c>
      <c r="B102251" t="s">
        <v>134665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6</v>
      </c>
      <c r="J102251" t="s">
        <v>62</v>
      </c>
      <c r="K102251">
        <v>9100</v>
      </c>
      <c r="L102251">
        <v>9100</v>
      </c>
    </row>
    <row r="102252" spans="1:12" x14ac:dyDescent="0.3">
      <c r="A102252" t="s">
        <v>102320</v>
      </c>
      <c r="B102252" t="s">
        <v>134665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4</v>
      </c>
      <c r="I102252">
        <v>5</v>
      </c>
      <c r="J102252" t="s">
        <v>62</v>
      </c>
      <c r="K102252">
        <v>9100</v>
      </c>
      <c r="L102252">
        <v>9100</v>
      </c>
    </row>
    <row r="102253" spans="1:12" x14ac:dyDescent="0.3">
      <c r="A102253" t="s">
        <v>102321</v>
      </c>
      <c r="B102253" t="s">
        <v>134665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67</v>
      </c>
      <c r="J102253" t="s">
        <v>62</v>
      </c>
      <c r="K102253">
        <v>9100</v>
      </c>
      <c r="L102253">
        <v>9100</v>
      </c>
    </row>
    <row r="102254" spans="1:12" x14ac:dyDescent="0.3">
      <c r="A102254" t="s">
        <v>102322</v>
      </c>
      <c r="B102254" t="s">
        <v>134665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5</v>
      </c>
      <c r="J102254" t="s">
        <v>62</v>
      </c>
      <c r="K102254">
        <v>9100</v>
      </c>
      <c r="L102254">
        <v>9100</v>
      </c>
    </row>
    <row r="102255" spans="1:12" x14ac:dyDescent="0.3">
      <c r="A102255" t="s">
        <v>102323</v>
      </c>
      <c r="B102255" t="s">
        <v>134665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67</v>
      </c>
      <c r="J102255" t="s">
        <v>73</v>
      </c>
      <c r="K102255">
        <v>9100</v>
      </c>
      <c r="L102255">
        <v>9100</v>
      </c>
    </row>
    <row r="102256" spans="1:12" x14ac:dyDescent="0.3">
      <c r="A102256" t="s">
        <v>102324</v>
      </c>
      <c r="B102256" t="s">
        <v>134665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78</v>
      </c>
      <c r="I102256">
        <v>2</v>
      </c>
      <c r="J102256" t="s">
        <v>62</v>
      </c>
      <c r="K102256">
        <v>9100</v>
      </c>
      <c r="L102256">
        <v>9100</v>
      </c>
    </row>
    <row r="102257" spans="1:12" x14ac:dyDescent="0.3">
      <c r="A102257" t="s">
        <v>102325</v>
      </c>
      <c r="B102257" t="s">
        <v>134665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1</v>
      </c>
      <c r="I102257">
        <v>5</v>
      </c>
      <c r="J102257" t="s">
        <v>62</v>
      </c>
      <c r="K102257">
        <v>9100</v>
      </c>
      <c r="L102257">
        <v>9100</v>
      </c>
    </row>
    <row r="102258" spans="1:12" x14ac:dyDescent="0.3">
      <c r="A102258" t="s">
        <v>102326</v>
      </c>
      <c r="B102258" t="s">
        <v>134665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4</v>
      </c>
      <c r="J102258" t="s">
        <v>62</v>
      </c>
      <c r="K102258">
        <v>10920</v>
      </c>
      <c r="L102258">
        <v>10920</v>
      </c>
    </row>
    <row r="102259" spans="1:12" x14ac:dyDescent="0.3">
      <c r="A102259" t="s">
        <v>102327</v>
      </c>
      <c r="B102259" t="s">
        <v>134665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4</v>
      </c>
      <c r="I102259">
        <v>5</v>
      </c>
      <c r="J102259" t="s">
        <v>62</v>
      </c>
      <c r="K102259">
        <v>9100</v>
      </c>
      <c r="L102259">
        <v>9100</v>
      </c>
    </row>
    <row r="102260" spans="1:12" x14ac:dyDescent="0.3">
      <c r="A102260" t="s">
        <v>102328</v>
      </c>
      <c r="B102260" t="s">
        <v>134665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78</v>
      </c>
      <c r="I102260">
        <v>5</v>
      </c>
      <c r="J102260" t="s">
        <v>62</v>
      </c>
      <c r="K102260">
        <v>9100</v>
      </c>
      <c r="L102260">
        <v>9100</v>
      </c>
    </row>
    <row r="102261" spans="1:12" x14ac:dyDescent="0.3">
      <c r="A102261" t="s">
        <v>102329</v>
      </c>
      <c r="B102261" t="s">
        <v>134665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78</v>
      </c>
      <c r="J102261" t="s">
        <v>62</v>
      </c>
      <c r="K102261">
        <v>10010</v>
      </c>
      <c r="L102261">
        <v>10010</v>
      </c>
    </row>
    <row r="102262" spans="1:12" x14ac:dyDescent="0.3">
      <c r="A102262" t="s">
        <v>102330</v>
      </c>
      <c r="B102262" t="s">
        <v>134665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78</v>
      </c>
      <c r="J102262" t="s">
        <v>65</v>
      </c>
      <c r="K102262">
        <v>9100</v>
      </c>
      <c r="L102262">
        <v>3640</v>
      </c>
    </row>
    <row r="102263" spans="1:12" x14ac:dyDescent="0.3">
      <c r="A102263" t="s">
        <v>102331</v>
      </c>
      <c r="B102263" t="s">
        <v>134665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78</v>
      </c>
      <c r="I102263">
        <v>5</v>
      </c>
      <c r="J102263" t="s">
        <v>62</v>
      </c>
      <c r="K102263">
        <v>9100</v>
      </c>
      <c r="L102263">
        <v>9100</v>
      </c>
    </row>
    <row r="102264" spans="1:12" x14ac:dyDescent="0.3">
      <c r="A102264" t="s">
        <v>102332</v>
      </c>
      <c r="B102264" t="s">
        <v>134665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4</v>
      </c>
      <c r="I102264">
        <v>4</v>
      </c>
      <c r="J102264" t="s">
        <v>62</v>
      </c>
      <c r="K102264">
        <v>10010</v>
      </c>
      <c r="L102264">
        <v>10010</v>
      </c>
    </row>
    <row r="102265" spans="1:12" x14ac:dyDescent="0.3">
      <c r="A102265" t="s">
        <v>102333</v>
      </c>
      <c r="B102265" t="s">
        <v>134665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78</v>
      </c>
      <c r="J102265" t="s">
        <v>62</v>
      </c>
      <c r="K102265">
        <v>9100</v>
      </c>
      <c r="L102265">
        <v>9100</v>
      </c>
    </row>
    <row r="102266" spans="1:12" x14ac:dyDescent="0.3">
      <c r="A102266" t="s">
        <v>102334</v>
      </c>
      <c r="B102266" t="s">
        <v>134665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4</v>
      </c>
      <c r="J102266" t="s">
        <v>62</v>
      </c>
      <c r="K102266">
        <v>10920</v>
      </c>
      <c r="L102266">
        <v>10920</v>
      </c>
    </row>
    <row r="102267" spans="1:12" x14ac:dyDescent="0.3">
      <c r="A102267" t="s">
        <v>102335</v>
      </c>
      <c r="B102267" t="s">
        <v>134665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6</v>
      </c>
      <c r="J102267" t="s">
        <v>62</v>
      </c>
      <c r="K102267">
        <v>9100</v>
      </c>
      <c r="L102267">
        <v>9100</v>
      </c>
    </row>
    <row r="102268" spans="1:12" x14ac:dyDescent="0.3">
      <c r="A102268" t="s">
        <v>102336</v>
      </c>
      <c r="B102268" t="s">
        <v>134665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78</v>
      </c>
      <c r="I102268">
        <v>5</v>
      </c>
      <c r="J102268" t="s">
        <v>62</v>
      </c>
      <c r="K102268">
        <v>9100</v>
      </c>
      <c r="L102268">
        <v>9100</v>
      </c>
    </row>
    <row r="102269" spans="1:12" x14ac:dyDescent="0.3">
      <c r="A102269" t="s">
        <v>102337</v>
      </c>
      <c r="B102269" t="s">
        <v>134665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4</v>
      </c>
      <c r="J102269" t="s">
        <v>65</v>
      </c>
      <c r="K102269">
        <v>9100</v>
      </c>
      <c r="L102269">
        <v>3640</v>
      </c>
    </row>
    <row r="102270" spans="1:12" x14ac:dyDescent="0.3">
      <c r="A102270" t="s">
        <v>102338</v>
      </c>
      <c r="B102270" t="s">
        <v>134665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6</v>
      </c>
      <c r="J102270" t="s">
        <v>62</v>
      </c>
      <c r="K102270">
        <v>9100</v>
      </c>
      <c r="L102270">
        <v>9100</v>
      </c>
    </row>
    <row r="102271" spans="1:12" x14ac:dyDescent="0.3">
      <c r="A102271" t="s">
        <v>102339</v>
      </c>
      <c r="B102271" t="s">
        <v>134665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4</v>
      </c>
      <c r="J102271" t="s">
        <v>62</v>
      </c>
      <c r="K102271">
        <v>9100</v>
      </c>
      <c r="L102271">
        <v>9100</v>
      </c>
    </row>
    <row r="102272" spans="1:12" x14ac:dyDescent="0.3">
      <c r="A102272" t="s">
        <v>102340</v>
      </c>
      <c r="B102272" t="s">
        <v>134665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4</v>
      </c>
      <c r="J102272" t="s">
        <v>65</v>
      </c>
      <c r="K102272">
        <v>9100</v>
      </c>
      <c r="L102272">
        <v>3640</v>
      </c>
    </row>
    <row r="102273" spans="1:12" x14ac:dyDescent="0.3">
      <c r="A102273" t="s">
        <v>102341</v>
      </c>
      <c r="B102273" t="s">
        <v>134665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4</v>
      </c>
      <c r="J102273" t="s">
        <v>62</v>
      </c>
      <c r="K102273">
        <v>9100</v>
      </c>
      <c r="L102273">
        <v>9100</v>
      </c>
    </row>
    <row r="102274" spans="1:12" x14ac:dyDescent="0.3">
      <c r="A102274" t="s">
        <v>102342</v>
      </c>
      <c r="B102274" t="s">
        <v>134665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78</v>
      </c>
      <c r="J102274" t="s">
        <v>62</v>
      </c>
      <c r="K102274">
        <v>9100</v>
      </c>
      <c r="L102274">
        <v>9100</v>
      </c>
    </row>
    <row r="102275" spans="1:12" x14ac:dyDescent="0.3">
      <c r="A102275" t="s">
        <v>102343</v>
      </c>
      <c r="B102275" t="s">
        <v>134665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67</v>
      </c>
      <c r="J102275" t="s">
        <v>62</v>
      </c>
      <c r="K102275">
        <v>9100</v>
      </c>
      <c r="L102275">
        <v>9100</v>
      </c>
    </row>
    <row r="102276" spans="1:12" x14ac:dyDescent="0.3">
      <c r="A102276" t="s">
        <v>102344</v>
      </c>
      <c r="B102276" t="s">
        <v>134665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4</v>
      </c>
      <c r="J102276" t="s">
        <v>65</v>
      </c>
      <c r="K102276">
        <v>9100</v>
      </c>
      <c r="L102276">
        <v>3640</v>
      </c>
    </row>
    <row r="102277" spans="1:12" x14ac:dyDescent="0.3">
      <c r="A102277" t="s">
        <v>102345</v>
      </c>
      <c r="B102277" t="s">
        <v>134665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4</v>
      </c>
      <c r="I102277">
        <v>4</v>
      </c>
      <c r="J102277" t="s">
        <v>62</v>
      </c>
      <c r="K102277">
        <v>9100</v>
      </c>
      <c r="L102277">
        <v>9100</v>
      </c>
    </row>
    <row r="102278" spans="1:12" x14ac:dyDescent="0.3">
      <c r="A102278" t="s">
        <v>102346</v>
      </c>
      <c r="B102278" t="s">
        <v>134665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1</v>
      </c>
      <c r="J102278" t="s">
        <v>62</v>
      </c>
      <c r="K102278">
        <v>10920</v>
      </c>
      <c r="L102278">
        <v>10920</v>
      </c>
    </row>
    <row r="102279" spans="1:12" x14ac:dyDescent="0.3">
      <c r="A102279" t="s">
        <v>102347</v>
      </c>
      <c r="B102279" t="s">
        <v>134665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6</v>
      </c>
      <c r="I102279">
        <v>5</v>
      </c>
      <c r="J102279" t="s">
        <v>62</v>
      </c>
      <c r="K102279">
        <v>9100</v>
      </c>
      <c r="L102279">
        <v>9100</v>
      </c>
    </row>
    <row r="102280" spans="1:12" x14ac:dyDescent="0.3">
      <c r="A102280" t="s">
        <v>102348</v>
      </c>
      <c r="B102280" t="s">
        <v>134665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6</v>
      </c>
      <c r="J102280" t="s">
        <v>62</v>
      </c>
      <c r="K102280">
        <v>9100</v>
      </c>
      <c r="L102280">
        <v>9100</v>
      </c>
    </row>
    <row r="102281" spans="1:12" x14ac:dyDescent="0.3">
      <c r="A102281" t="s">
        <v>102349</v>
      </c>
      <c r="B102281" t="s">
        <v>134665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67</v>
      </c>
      <c r="J102281" t="s">
        <v>62</v>
      </c>
      <c r="K102281">
        <v>10010</v>
      </c>
      <c r="L102281">
        <v>10010</v>
      </c>
    </row>
    <row r="102282" spans="1:12" x14ac:dyDescent="0.3">
      <c r="A102282" t="s">
        <v>102350</v>
      </c>
      <c r="B102282" t="s">
        <v>134665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4</v>
      </c>
      <c r="J102282" t="s">
        <v>62</v>
      </c>
      <c r="K102282">
        <v>9100</v>
      </c>
      <c r="L102282">
        <v>9100</v>
      </c>
    </row>
    <row r="102283" spans="1:12" x14ac:dyDescent="0.3">
      <c r="A102283" t="s">
        <v>102351</v>
      </c>
      <c r="B102283" t="s">
        <v>134665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67</v>
      </c>
      <c r="J102283" t="s">
        <v>65</v>
      </c>
      <c r="K102283">
        <v>9100</v>
      </c>
      <c r="L102283">
        <v>3640</v>
      </c>
    </row>
    <row r="102284" spans="1:12" x14ac:dyDescent="0.3">
      <c r="A102284" t="s">
        <v>102352</v>
      </c>
      <c r="B102284" t="s">
        <v>134665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4</v>
      </c>
      <c r="J102284" t="s">
        <v>62</v>
      </c>
      <c r="K102284">
        <v>9100</v>
      </c>
      <c r="L102284">
        <v>9100</v>
      </c>
    </row>
    <row r="102285" spans="1:12" x14ac:dyDescent="0.3">
      <c r="A102285" t="s">
        <v>102353</v>
      </c>
      <c r="B102285" t="s">
        <v>134665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1</v>
      </c>
      <c r="J102285" t="s">
        <v>65</v>
      </c>
      <c r="K102285">
        <v>9100</v>
      </c>
      <c r="L102285">
        <v>3640</v>
      </c>
    </row>
    <row r="102286" spans="1:12" x14ac:dyDescent="0.3">
      <c r="A102286" t="s">
        <v>102354</v>
      </c>
      <c r="B102286" t="s">
        <v>134665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4</v>
      </c>
      <c r="J102286" t="s">
        <v>62</v>
      </c>
      <c r="K102286">
        <v>9100</v>
      </c>
      <c r="L102286">
        <v>9100</v>
      </c>
    </row>
    <row r="102287" spans="1:12" x14ac:dyDescent="0.3">
      <c r="A102287" t="s">
        <v>102355</v>
      </c>
      <c r="B102287" t="s">
        <v>134665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5</v>
      </c>
      <c r="I102287">
        <v>5</v>
      </c>
      <c r="J102287" t="s">
        <v>62</v>
      </c>
      <c r="K102287">
        <v>9100</v>
      </c>
      <c r="L102287">
        <v>9100</v>
      </c>
    </row>
    <row r="102288" spans="1:12" x14ac:dyDescent="0.3">
      <c r="A102288" t="s">
        <v>102356</v>
      </c>
      <c r="B102288" t="s">
        <v>134665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5</v>
      </c>
      <c r="I102288">
        <v>4</v>
      </c>
      <c r="J102288" t="s">
        <v>62</v>
      </c>
      <c r="K102288">
        <v>9100</v>
      </c>
      <c r="L102288">
        <v>9100</v>
      </c>
    </row>
    <row r="102289" spans="1:12" x14ac:dyDescent="0.3">
      <c r="A102289" t="s">
        <v>102357</v>
      </c>
      <c r="B102289" t="s">
        <v>134665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4</v>
      </c>
      <c r="I102289">
        <v>4</v>
      </c>
      <c r="J102289" t="s">
        <v>62</v>
      </c>
      <c r="K102289">
        <v>12600</v>
      </c>
      <c r="L102289">
        <v>12600</v>
      </c>
    </row>
    <row r="102290" spans="1:12" x14ac:dyDescent="0.3">
      <c r="A102290" t="s">
        <v>102358</v>
      </c>
      <c r="B102290" t="s">
        <v>134665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78</v>
      </c>
      <c r="I102290">
        <v>5</v>
      </c>
      <c r="J102290" t="s">
        <v>62</v>
      </c>
      <c r="K102290">
        <v>12600</v>
      </c>
      <c r="L102290">
        <v>12600</v>
      </c>
    </row>
    <row r="102291" spans="1:12" x14ac:dyDescent="0.3">
      <c r="A102291" t="s">
        <v>102359</v>
      </c>
      <c r="B102291" t="s">
        <v>134665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4</v>
      </c>
      <c r="I102291">
        <v>3</v>
      </c>
      <c r="J102291" t="s">
        <v>62</v>
      </c>
      <c r="K102291">
        <v>12600</v>
      </c>
      <c r="L102291">
        <v>12600</v>
      </c>
    </row>
    <row r="102292" spans="1:12" x14ac:dyDescent="0.3">
      <c r="A102292" t="s">
        <v>102360</v>
      </c>
      <c r="B102292" t="s">
        <v>134665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67</v>
      </c>
      <c r="I102292">
        <v>3</v>
      </c>
      <c r="J102292" t="s">
        <v>62</v>
      </c>
      <c r="K102292">
        <v>12600</v>
      </c>
      <c r="L102292">
        <v>12600</v>
      </c>
    </row>
    <row r="102293" spans="1:12" x14ac:dyDescent="0.3">
      <c r="A102293" t="s">
        <v>102361</v>
      </c>
      <c r="B102293" t="s">
        <v>134665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4</v>
      </c>
      <c r="J102293" t="s">
        <v>62</v>
      </c>
      <c r="K102293">
        <v>13860</v>
      </c>
      <c r="L102293">
        <v>13860</v>
      </c>
    </row>
    <row r="102294" spans="1:12" x14ac:dyDescent="0.3">
      <c r="A102294" t="s">
        <v>102362</v>
      </c>
      <c r="B102294" t="s">
        <v>134665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67</v>
      </c>
      <c r="J102294" t="s">
        <v>62</v>
      </c>
      <c r="K102294">
        <v>12600</v>
      </c>
      <c r="L102294">
        <v>12600</v>
      </c>
    </row>
    <row r="102295" spans="1:12" x14ac:dyDescent="0.3">
      <c r="A102295" t="s">
        <v>102363</v>
      </c>
      <c r="B102295" t="s">
        <v>134665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4</v>
      </c>
      <c r="J102295" t="s">
        <v>62</v>
      </c>
      <c r="K102295">
        <v>12600</v>
      </c>
      <c r="L102295">
        <v>12600</v>
      </c>
    </row>
    <row r="102296" spans="1:12" x14ac:dyDescent="0.3">
      <c r="A102296" t="s">
        <v>102364</v>
      </c>
      <c r="B102296" t="s">
        <v>134665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5</v>
      </c>
      <c r="J102296" t="s">
        <v>62</v>
      </c>
      <c r="K102296">
        <v>12600</v>
      </c>
      <c r="L102296">
        <v>12600</v>
      </c>
    </row>
    <row r="102297" spans="1:12" x14ac:dyDescent="0.3">
      <c r="A102297" t="s">
        <v>102365</v>
      </c>
      <c r="B102297" t="s">
        <v>134665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4</v>
      </c>
      <c r="J102297" t="s">
        <v>62</v>
      </c>
      <c r="K102297">
        <v>12600</v>
      </c>
      <c r="L102297">
        <v>12600</v>
      </c>
    </row>
    <row r="102298" spans="1:12" x14ac:dyDescent="0.3">
      <c r="A102298" t="s">
        <v>102366</v>
      </c>
      <c r="B102298" t="s">
        <v>134665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4</v>
      </c>
      <c r="I102298">
        <v>5</v>
      </c>
      <c r="J102298" t="s">
        <v>62</v>
      </c>
      <c r="K102298">
        <v>12600</v>
      </c>
      <c r="L102298">
        <v>12600</v>
      </c>
    </row>
    <row r="102299" spans="1:12" x14ac:dyDescent="0.3">
      <c r="A102299" t="s">
        <v>102367</v>
      </c>
      <c r="B102299" t="s">
        <v>134665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78</v>
      </c>
      <c r="I102299">
        <v>3</v>
      </c>
      <c r="J102299" t="s">
        <v>62</v>
      </c>
      <c r="K102299">
        <v>12600</v>
      </c>
      <c r="L102299">
        <v>12600</v>
      </c>
    </row>
    <row r="102300" spans="1:12" x14ac:dyDescent="0.3">
      <c r="A102300" t="s">
        <v>102368</v>
      </c>
      <c r="B102300" t="s">
        <v>134665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78</v>
      </c>
      <c r="I102300">
        <v>5</v>
      </c>
      <c r="J102300" t="s">
        <v>62</v>
      </c>
      <c r="K102300">
        <v>12600</v>
      </c>
      <c r="L102300">
        <v>12600</v>
      </c>
    </row>
    <row r="102301" spans="1:12" x14ac:dyDescent="0.3">
      <c r="A102301" t="s">
        <v>102369</v>
      </c>
      <c r="B102301" t="s">
        <v>134665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4</v>
      </c>
      <c r="J102301" t="s">
        <v>65</v>
      </c>
      <c r="K102301">
        <v>12600</v>
      </c>
      <c r="L102301">
        <v>5040</v>
      </c>
    </row>
    <row r="102302" spans="1:12" x14ac:dyDescent="0.3">
      <c r="A102302" t="s">
        <v>102370</v>
      </c>
      <c r="B102302" t="s">
        <v>134665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4</v>
      </c>
      <c r="J102302" t="s">
        <v>65</v>
      </c>
      <c r="K102302">
        <v>12600</v>
      </c>
      <c r="L102302">
        <v>5040</v>
      </c>
    </row>
    <row r="102303" spans="1:12" x14ac:dyDescent="0.3">
      <c r="A102303" t="s">
        <v>102371</v>
      </c>
      <c r="B102303" t="s">
        <v>134665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4</v>
      </c>
      <c r="I102303">
        <v>5</v>
      </c>
      <c r="J102303" t="s">
        <v>62</v>
      </c>
      <c r="K102303">
        <v>15120</v>
      </c>
      <c r="L102303">
        <v>15120</v>
      </c>
    </row>
    <row r="102304" spans="1:12" x14ac:dyDescent="0.3">
      <c r="A102304" t="s">
        <v>102372</v>
      </c>
      <c r="B102304" t="s">
        <v>134665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67</v>
      </c>
      <c r="J102304" t="s">
        <v>62</v>
      </c>
      <c r="K102304">
        <v>15120</v>
      </c>
      <c r="L102304">
        <v>15120</v>
      </c>
    </row>
    <row r="102305" spans="1:12" x14ac:dyDescent="0.3">
      <c r="A102305" t="s">
        <v>102373</v>
      </c>
      <c r="B102305" t="s">
        <v>134665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4</v>
      </c>
      <c r="J102305" t="s">
        <v>62</v>
      </c>
      <c r="K102305">
        <v>12600</v>
      </c>
      <c r="L102305">
        <v>12600</v>
      </c>
    </row>
    <row r="102306" spans="1:12" x14ac:dyDescent="0.3">
      <c r="A102306" t="s">
        <v>102374</v>
      </c>
      <c r="B102306" t="s">
        <v>134665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1</v>
      </c>
      <c r="I102306">
        <v>4</v>
      </c>
      <c r="J102306" t="s">
        <v>62</v>
      </c>
      <c r="K102306">
        <v>12600</v>
      </c>
      <c r="L102306">
        <v>12600</v>
      </c>
    </row>
    <row r="102307" spans="1:12" x14ac:dyDescent="0.3">
      <c r="A102307" t="s">
        <v>102375</v>
      </c>
      <c r="B102307" t="s">
        <v>134665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67</v>
      </c>
      <c r="J102307" t="s">
        <v>62</v>
      </c>
      <c r="K102307">
        <v>12600</v>
      </c>
      <c r="L102307">
        <v>12600</v>
      </c>
    </row>
    <row r="102308" spans="1:12" x14ac:dyDescent="0.3">
      <c r="A102308" t="s">
        <v>102376</v>
      </c>
      <c r="B102308" t="s">
        <v>134665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78</v>
      </c>
      <c r="I102308">
        <v>5</v>
      </c>
      <c r="J102308" t="s">
        <v>62</v>
      </c>
      <c r="K102308">
        <v>12600</v>
      </c>
      <c r="L102308">
        <v>12600</v>
      </c>
    </row>
    <row r="102309" spans="1:12" x14ac:dyDescent="0.3">
      <c r="A102309" t="s">
        <v>102377</v>
      </c>
      <c r="B102309" t="s">
        <v>134665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78</v>
      </c>
      <c r="I102309">
        <v>5</v>
      </c>
      <c r="J102309" t="s">
        <v>62</v>
      </c>
      <c r="K102309">
        <v>12600</v>
      </c>
      <c r="L102309">
        <v>12600</v>
      </c>
    </row>
    <row r="102310" spans="1:12" x14ac:dyDescent="0.3">
      <c r="A102310" t="s">
        <v>102378</v>
      </c>
      <c r="B102310" t="s">
        <v>134665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4</v>
      </c>
      <c r="J102310" t="s">
        <v>65</v>
      </c>
      <c r="K102310">
        <v>12600</v>
      </c>
      <c r="L102310">
        <v>5040</v>
      </c>
    </row>
    <row r="102311" spans="1:12" x14ac:dyDescent="0.3">
      <c r="A102311" t="s">
        <v>102379</v>
      </c>
      <c r="B102311" t="s">
        <v>134665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78</v>
      </c>
      <c r="J102311" t="s">
        <v>65</v>
      </c>
      <c r="K102311">
        <v>12600</v>
      </c>
      <c r="L102311">
        <v>5040</v>
      </c>
    </row>
    <row r="102312" spans="1:12" x14ac:dyDescent="0.3">
      <c r="A102312" t="s">
        <v>102380</v>
      </c>
      <c r="B102312" t="s">
        <v>134665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4</v>
      </c>
      <c r="J102312" t="s">
        <v>62</v>
      </c>
      <c r="K102312">
        <v>12600</v>
      </c>
      <c r="L102312">
        <v>12600</v>
      </c>
    </row>
    <row r="102313" spans="1:12" x14ac:dyDescent="0.3">
      <c r="A102313" t="s">
        <v>102381</v>
      </c>
      <c r="B102313" t="s">
        <v>134665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78</v>
      </c>
      <c r="J102313" t="s">
        <v>65</v>
      </c>
      <c r="K102313">
        <v>13860</v>
      </c>
      <c r="L102313">
        <v>5544</v>
      </c>
    </row>
    <row r="102314" spans="1:12" x14ac:dyDescent="0.3">
      <c r="A102314" t="s">
        <v>102382</v>
      </c>
      <c r="B102314" t="s">
        <v>134665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67</v>
      </c>
      <c r="I102314">
        <v>4</v>
      </c>
      <c r="J102314" t="s">
        <v>62</v>
      </c>
      <c r="K102314">
        <v>12600</v>
      </c>
      <c r="L102314">
        <v>12600</v>
      </c>
    </row>
    <row r="102315" spans="1:12" x14ac:dyDescent="0.3">
      <c r="A102315" t="s">
        <v>102383</v>
      </c>
      <c r="B102315" t="s">
        <v>134665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6</v>
      </c>
      <c r="I102315">
        <v>4</v>
      </c>
      <c r="J102315" t="s">
        <v>62</v>
      </c>
      <c r="K102315">
        <v>12600</v>
      </c>
      <c r="L102315">
        <v>12600</v>
      </c>
    </row>
    <row r="102316" spans="1:12" x14ac:dyDescent="0.3">
      <c r="A102316" t="s">
        <v>102384</v>
      </c>
      <c r="B102316" t="s">
        <v>134665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4</v>
      </c>
      <c r="I102316">
        <v>5</v>
      </c>
      <c r="J102316" t="s">
        <v>62</v>
      </c>
      <c r="K102316">
        <v>12600</v>
      </c>
      <c r="L102316">
        <v>12600</v>
      </c>
    </row>
    <row r="102317" spans="1:12" x14ac:dyDescent="0.3">
      <c r="A102317" t="s">
        <v>102385</v>
      </c>
      <c r="B102317" t="s">
        <v>134665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78</v>
      </c>
      <c r="J102317" t="s">
        <v>65</v>
      </c>
      <c r="K102317">
        <v>12600</v>
      </c>
      <c r="L102317">
        <v>5040</v>
      </c>
    </row>
    <row r="102318" spans="1:12" x14ac:dyDescent="0.3">
      <c r="A102318" t="s">
        <v>102386</v>
      </c>
      <c r="B102318" t="s">
        <v>134665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67</v>
      </c>
      <c r="J102318" t="s">
        <v>73</v>
      </c>
      <c r="K102318">
        <v>12600</v>
      </c>
      <c r="L102318">
        <v>12600</v>
      </c>
    </row>
    <row r="102319" spans="1:12" x14ac:dyDescent="0.3">
      <c r="A102319" t="s">
        <v>102387</v>
      </c>
      <c r="B102319" t="s">
        <v>134665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4</v>
      </c>
      <c r="J102319" t="s">
        <v>65</v>
      </c>
      <c r="K102319">
        <v>12600</v>
      </c>
      <c r="L102319">
        <v>5040</v>
      </c>
    </row>
    <row r="102320" spans="1:12" x14ac:dyDescent="0.3">
      <c r="A102320" t="s">
        <v>102388</v>
      </c>
      <c r="B102320" t="s">
        <v>134665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6</v>
      </c>
      <c r="I102320">
        <v>5</v>
      </c>
      <c r="J102320" t="s">
        <v>62</v>
      </c>
      <c r="K102320">
        <v>15120</v>
      </c>
      <c r="L102320">
        <v>15120</v>
      </c>
    </row>
    <row r="102321" spans="1:12" x14ac:dyDescent="0.3">
      <c r="A102321" t="s">
        <v>102389</v>
      </c>
      <c r="B102321" t="s">
        <v>134665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78</v>
      </c>
      <c r="J102321" t="s">
        <v>73</v>
      </c>
      <c r="K102321">
        <v>15120</v>
      </c>
      <c r="L102321">
        <v>15120</v>
      </c>
    </row>
    <row r="102322" spans="1:12" x14ac:dyDescent="0.3">
      <c r="A102322" t="s">
        <v>102390</v>
      </c>
      <c r="B102322" t="s">
        <v>134665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67</v>
      </c>
      <c r="I102322">
        <v>4</v>
      </c>
      <c r="J102322" t="s">
        <v>62</v>
      </c>
      <c r="K102322">
        <v>16800</v>
      </c>
      <c r="L102322">
        <v>16800</v>
      </c>
    </row>
    <row r="102323" spans="1:12" x14ac:dyDescent="0.3">
      <c r="A102323" t="s">
        <v>102391</v>
      </c>
      <c r="B102323" t="s">
        <v>134665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5</v>
      </c>
      <c r="I102323">
        <v>4</v>
      </c>
      <c r="J102323" t="s">
        <v>62</v>
      </c>
      <c r="K102323">
        <v>16800</v>
      </c>
      <c r="L102323">
        <v>16800</v>
      </c>
    </row>
    <row r="102324" spans="1:12" x14ac:dyDescent="0.3">
      <c r="A102324" t="s">
        <v>102392</v>
      </c>
      <c r="B102324" t="s">
        <v>134665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4</v>
      </c>
      <c r="J102324" t="s">
        <v>73</v>
      </c>
      <c r="K102324">
        <v>18480</v>
      </c>
      <c r="L102324">
        <v>18480</v>
      </c>
    </row>
    <row r="102325" spans="1:12" x14ac:dyDescent="0.3">
      <c r="A102325" t="s">
        <v>102393</v>
      </c>
      <c r="B102325" t="s">
        <v>134665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78</v>
      </c>
      <c r="J102325" t="s">
        <v>62</v>
      </c>
      <c r="K102325">
        <v>16800</v>
      </c>
      <c r="L102325">
        <v>16800</v>
      </c>
    </row>
    <row r="102326" spans="1:12" x14ac:dyDescent="0.3">
      <c r="A102326" t="s">
        <v>102394</v>
      </c>
      <c r="B102326" t="s">
        <v>134665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78</v>
      </c>
      <c r="I102326">
        <v>5</v>
      </c>
      <c r="J102326" t="s">
        <v>62</v>
      </c>
      <c r="K102326">
        <v>16800</v>
      </c>
      <c r="L102326">
        <v>16800</v>
      </c>
    </row>
    <row r="102327" spans="1:12" x14ac:dyDescent="0.3">
      <c r="A102327" t="s">
        <v>102395</v>
      </c>
      <c r="B102327" t="s">
        <v>134665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5</v>
      </c>
      <c r="J102327" t="s">
        <v>73</v>
      </c>
      <c r="K102327">
        <v>16800</v>
      </c>
      <c r="L102327">
        <v>16800</v>
      </c>
    </row>
    <row r="102328" spans="1:12" x14ac:dyDescent="0.3">
      <c r="A102328" t="s">
        <v>102396</v>
      </c>
      <c r="B102328" t="s">
        <v>134665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4</v>
      </c>
      <c r="I102328">
        <v>5</v>
      </c>
      <c r="J102328" t="s">
        <v>62</v>
      </c>
      <c r="K102328">
        <v>16800</v>
      </c>
      <c r="L102328">
        <v>16800</v>
      </c>
    </row>
    <row r="102329" spans="1:12" x14ac:dyDescent="0.3">
      <c r="A102329" t="s">
        <v>102397</v>
      </c>
      <c r="B102329" t="s">
        <v>134665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4</v>
      </c>
      <c r="I102329">
        <v>2</v>
      </c>
      <c r="J102329" t="s">
        <v>62</v>
      </c>
      <c r="K102329">
        <v>16800</v>
      </c>
      <c r="L102329">
        <v>16800</v>
      </c>
    </row>
    <row r="102330" spans="1:12" x14ac:dyDescent="0.3">
      <c r="A102330" t="s">
        <v>102398</v>
      </c>
      <c r="B102330" t="s">
        <v>134665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4</v>
      </c>
      <c r="J102330" t="s">
        <v>65</v>
      </c>
      <c r="K102330">
        <v>16800</v>
      </c>
      <c r="L102330">
        <v>6720</v>
      </c>
    </row>
    <row r="102331" spans="1:12" x14ac:dyDescent="0.3">
      <c r="A102331" t="s">
        <v>102399</v>
      </c>
      <c r="B102331" t="s">
        <v>134665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4</v>
      </c>
      <c r="J102331" t="s">
        <v>62</v>
      </c>
      <c r="K102331">
        <v>16800</v>
      </c>
      <c r="L102331">
        <v>16800</v>
      </c>
    </row>
    <row r="102332" spans="1:12" x14ac:dyDescent="0.3">
      <c r="A102332" t="s">
        <v>102400</v>
      </c>
      <c r="B102332" t="s">
        <v>134665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4</v>
      </c>
      <c r="I102332">
        <v>4</v>
      </c>
      <c r="J102332" t="s">
        <v>62</v>
      </c>
      <c r="K102332">
        <v>16800</v>
      </c>
      <c r="L102332">
        <v>16800</v>
      </c>
    </row>
    <row r="102333" spans="1:12" x14ac:dyDescent="0.3">
      <c r="A102333" t="s">
        <v>102401</v>
      </c>
      <c r="B102333" t="s">
        <v>134665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4</v>
      </c>
      <c r="J102333" t="s">
        <v>65</v>
      </c>
      <c r="K102333">
        <v>16800</v>
      </c>
      <c r="L102333">
        <v>6720</v>
      </c>
    </row>
    <row r="102334" spans="1:12" x14ac:dyDescent="0.3">
      <c r="A102334" t="s">
        <v>102402</v>
      </c>
      <c r="B102334" t="s">
        <v>134665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4</v>
      </c>
      <c r="I102334">
        <v>4</v>
      </c>
      <c r="J102334" t="s">
        <v>62</v>
      </c>
      <c r="K102334">
        <v>16800</v>
      </c>
      <c r="L102334">
        <v>16800</v>
      </c>
    </row>
    <row r="102335" spans="1:12" x14ac:dyDescent="0.3">
      <c r="A102335" t="s">
        <v>102403</v>
      </c>
      <c r="B102335" t="s">
        <v>134665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1</v>
      </c>
      <c r="I102335">
        <v>5</v>
      </c>
      <c r="J102335" t="s">
        <v>62</v>
      </c>
      <c r="K102335">
        <v>16800</v>
      </c>
      <c r="L102335">
        <v>16800</v>
      </c>
    </row>
    <row r="102336" spans="1:12" x14ac:dyDescent="0.3">
      <c r="A102336" t="s">
        <v>102404</v>
      </c>
      <c r="B102336" t="s">
        <v>134665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78</v>
      </c>
      <c r="J102336" t="s">
        <v>65</v>
      </c>
      <c r="K102336">
        <v>16800</v>
      </c>
      <c r="L102336">
        <v>6720</v>
      </c>
    </row>
    <row r="102337" spans="1:12" x14ac:dyDescent="0.3">
      <c r="A102337" t="s">
        <v>102405</v>
      </c>
      <c r="B102337" t="s">
        <v>134665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4</v>
      </c>
      <c r="J102337" t="s">
        <v>62</v>
      </c>
      <c r="K102337">
        <v>16800</v>
      </c>
      <c r="L102337">
        <v>16800</v>
      </c>
    </row>
    <row r="102338" spans="1:12" x14ac:dyDescent="0.3">
      <c r="A102338" t="s">
        <v>102406</v>
      </c>
      <c r="B102338" t="s">
        <v>134665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67</v>
      </c>
      <c r="J102338" t="s">
        <v>65</v>
      </c>
      <c r="K102338">
        <v>16800</v>
      </c>
      <c r="L102338">
        <v>6720</v>
      </c>
    </row>
    <row r="102339" spans="1:12" x14ac:dyDescent="0.3">
      <c r="A102339" t="s">
        <v>102407</v>
      </c>
      <c r="B102339" t="s">
        <v>134665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4</v>
      </c>
      <c r="J102339" t="s">
        <v>62</v>
      </c>
      <c r="K102339">
        <v>16800</v>
      </c>
      <c r="L102339">
        <v>16800</v>
      </c>
    </row>
    <row r="102340" spans="1:12" x14ac:dyDescent="0.3">
      <c r="A102340" t="s">
        <v>102408</v>
      </c>
      <c r="B102340" t="s">
        <v>134665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6</v>
      </c>
      <c r="J102340" t="s">
        <v>65</v>
      </c>
      <c r="K102340">
        <v>26600</v>
      </c>
      <c r="L102340">
        <v>10640</v>
      </c>
    </row>
    <row r="102341" spans="1:12" x14ac:dyDescent="0.3">
      <c r="A102341" t="s">
        <v>102409</v>
      </c>
      <c r="B102341" t="s">
        <v>134665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78</v>
      </c>
      <c r="I102341">
        <v>5</v>
      </c>
      <c r="J102341" t="s">
        <v>62</v>
      </c>
      <c r="K102341">
        <v>26600</v>
      </c>
      <c r="L102341">
        <v>26600</v>
      </c>
    </row>
    <row r="102342" spans="1:12" x14ac:dyDescent="0.3">
      <c r="A102342" t="s">
        <v>102410</v>
      </c>
      <c r="B102342" t="s">
        <v>134665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78</v>
      </c>
      <c r="I102342">
        <v>5</v>
      </c>
      <c r="J102342" t="s">
        <v>62</v>
      </c>
      <c r="K102342">
        <v>31920</v>
      </c>
      <c r="L102342">
        <v>31920</v>
      </c>
    </row>
    <row r="102343" spans="1:12" x14ac:dyDescent="0.3">
      <c r="A102343" t="s">
        <v>102411</v>
      </c>
      <c r="B102343" t="s">
        <v>134665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4</v>
      </c>
      <c r="I102343">
        <v>5</v>
      </c>
      <c r="J102343" t="s">
        <v>62</v>
      </c>
      <c r="K102343">
        <v>26600</v>
      </c>
      <c r="L102343">
        <v>26600</v>
      </c>
    </row>
    <row r="102344" spans="1:12" x14ac:dyDescent="0.3">
      <c r="A102344" t="s">
        <v>102412</v>
      </c>
      <c r="B102344" t="s">
        <v>134665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4</v>
      </c>
      <c r="J102344" t="s">
        <v>62</v>
      </c>
      <c r="K102344">
        <v>26600</v>
      </c>
      <c r="L102344">
        <v>26600</v>
      </c>
    </row>
    <row r="102345" spans="1:12" x14ac:dyDescent="0.3">
      <c r="A102345" t="s">
        <v>102413</v>
      </c>
      <c r="B102345" t="s">
        <v>134665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4</v>
      </c>
      <c r="J102345" t="s">
        <v>62</v>
      </c>
      <c r="K102345">
        <v>26600</v>
      </c>
      <c r="L102345">
        <v>26600</v>
      </c>
    </row>
    <row r="102346" spans="1:12" x14ac:dyDescent="0.3">
      <c r="A102346" t="s">
        <v>102414</v>
      </c>
      <c r="B102346" t="s">
        <v>134665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78</v>
      </c>
      <c r="J102346" t="s">
        <v>65</v>
      </c>
      <c r="K102346">
        <v>26600</v>
      </c>
      <c r="L102346">
        <v>10640</v>
      </c>
    </row>
    <row r="102347" spans="1:12" x14ac:dyDescent="0.3">
      <c r="A102347" t="s">
        <v>102415</v>
      </c>
      <c r="B102347" t="s">
        <v>134665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5</v>
      </c>
      <c r="J102347" t="s">
        <v>65</v>
      </c>
      <c r="K102347">
        <v>26600</v>
      </c>
      <c r="L102347">
        <v>10640</v>
      </c>
    </row>
    <row r="102348" spans="1:12" x14ac:dyDescent="0.3">
      <c r="A102348" t="s">
        <v>102416</v>
      </c>
      <c r="B102348" t="s">
        <v>134665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4</v>
      </c>
      <c r="J102348" t="s">
        <v>62</v>
      </c>
      <c r="K102348">
        <v>26600</v>
      </c>
      <c r="L102348">
        <v>26600</v>
      </c>
    </row>
    <row r="102349" spans="1:12" x14ac:dyDescent="0.3">
      <c r="A102349" t="s">
        <v>102417</v>
      </c>
      <c r="B102349" t="s">
        <v>134665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4</v>
      </c>
      <c r="I102349">
        <v>3</v>
      </c>
      <c r="J102349" t="s">
        <v>62</v>
      </c>
      <c r="K102349">
        <v>26600</v>
      </c>
      <c r="L102349">
        <v>26600</v>
      </c>
    </row>
    <row r="102350" spans="1:12" x14ac:dyDescent="0.3">
      <c r="A102350" t="s">
        <v>102418</v>
      </c>
      <c r="B102350" t="s">
        <v>134665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78</v>
      </c>
      <c r="J102350" t="s">
        <v>62</v>
      </c>
      <c r="K102350">
        <v>26600</v>
      </c>
      <c r="L102350">
        <v>26600</v>
      </c>
    </row>
    <row r="102351" spans="1:12" x14ac:dyDescent="0.3">
      <c r="A102351" t="s">
        <v>102419</v>
      </c>
      <c r="B102351" t="s">
        <v>134665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5</v>
      </c>
      <c r="J102351" t="s">
        <v>62</v>
      </c>
      <c r="K102351">
        <v>31920</v>
      </c>
      <c r="L102351">
        <v>31920</v>
      </c>
    </row>
    <row r="102352" spans="1:12" x14ac:dyDescent="0.3">
      <c r="A102352" t="s">
        <v>102420</v>
      </c>
      <c r="B102352" t="s">
        <v>134665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78</v>
      </c>
      <c r="I102352">
        <v>5</v>
      </c>
      <c r="J102352" t="s">
        <v>62</v>
      </c>
      <c r="K102352">
        <v>26600</v>
      </c>
      <c r="L102352">
        <v>26600</v>
      </c>
    </row>
    <row r="102353" spans="1:12" x14ac:dyDescent="0.3">
      <c r="A102353" t="s">
        <v>102421</v>
      </c>
      <c r="B102353" t="s">
        <v>134665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4</v>
      </c>
      <c r="I102353">
        <v>4</v>
      </c>
      <c r="J102353" t="s">
        <v>62</v>
      </c>
      <c r="K102353">
        <v>26600</v>
      </c>
      <c r="L102353">
        <v>26600</v>
      </c>
    </row>
    <row r="102354" spans="1:12" x14ac:dyDescent="0.3">
      <c r="A102354" t="s">
        <v>102422</v>
      </c>
      <c r="B102354" t="s">
        <v>134665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4</v>
      </c>
      <c r="J102354" t="s">
        <v>65</v>
      </c>
      <c r="K102354">
        <v>26600</v>
      </c>
      <c r="L102354">
        <v>10640</v>
      </c>
    </row>
    <row r="102355" spans="1:12" x14ac:dyDescent="0.3">
      <c r="A102355" t="s">
        <v>102423</v>
      </c>
      <c r="B102355" t="s">
        <v>134666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5</v>
      </c>
      <c r="I102355">
        <v>4</v>
      </c>
      <c r="J102355" t="s">
        <v>62</v>
      </c>
      <c r="K102355">
        <v>12155</v>
      </c>
      <c r="L102355">
        <v>12155</v>
      </c>
    </row>
    <row r="102356" spans="1:12" x14ac:dyDescent="0.3">
      <c r="A102356" t="s">
        <v>102424</v>
      </c>
      <c r="B102356" t="s">
        <v>134666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4</v>
      </c>
      <c r="I102356">
        <v>3</v>
      </c>
      <c r="J102356" t="s">
        <v>62</v>
      </c>
      <c r="K102356">
        <v>11050</v>
      </c>
      <c r="L102356">
        <v>11050</v>
      </c>
    </row>
    <row r="102357" spans="1:12" x14ac:dyDescent="0.3">
      <c r="A102357" t="s">
        <v>102425</v>
      </c>
      <c r="B102357" t="s">
        <v>134666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67</v>
      </c>
      <c r="J102357" t="s">
        <v>62</v>
      </c>
      <c r="K102357">
        <v>11050</v>
      </c>
      <c r="L102357">
        <v>11050</v>
      </c>
    </row>
    <row r="102358" spans="1:12" x14ac:dyDescent="0.3">
      <c r="A102358" t="s">
        <v>102426</v>
      </c>
      <c r="B102358" t="s">
        <v>134666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1</v>
      </c>
      <c r="I102358">
        <v>3</v>
      </c>
      <c r="J102358" t="s">
        <v>62</v>
      </c>
      <c r="K102358">
        <v>12155</v>
      </c>
      <c r="L102358">
        <v>12155</v>
      </c>
    </row>
    <row r="102359" spans="1:12" x14ac:dyDescent="0.3">
      <c r="A102359" t="s">
        <v>102427</v>
      </c>
      <c r="B102359" t="s">
        <v>134666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78</v>
      </c>
      <c r="I102359">
        <v>3</v>
      </c>
      <c r="J102359" t="s">
        <v>62</v>
      </c>
      <c r="K102359">
        <v>13260</v>
      </c>
      <c r="L102359">
        <v>13260</v>
      </c>
    </row>
    <row r="102360" spans="1:12" x14ac:dyDescent="0.3">
      <c r="A102360" t="s">
        <v>102428</v>
      </c>
      <c r="B102360" t="s">
        <v>134666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5</v>
      </c>
      <c r="J102360" t="s">
        <v>62</v>
      </c>
      <c r="K102360">
        <v>13260</v>
      </c>
      <c r="L102360">
        <v>13260</v>
      </c>
    </row>
    <row r="102361" spans="1:12" x14ac:dyDescent="0.3">
      <c r="A102361" t="s">
        <v>102429</v>
      </c>
      <c r="B102361" t="s">
        <v>134666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4</v>
      </c>
      <c r="J102361" t="s">
        <v>62</v>
      </c>
      <c r="K102361">
        <v>13260</v>
      </c>
      <c r="L102361">
        <v>13260</v>
      </c>
    </row>
    <row r="102362" spans="1:12" x14ac:dyDescent="0.3">
      <c r="A102362" t="s">
        <v>102430</v>
      </c>
      <c r="B102362" t="s">
        <v>134666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4</v>
      </c>
      <c r="I102362">
        <v>3</v>
      </c>
      <c r="J102362" t="s">
        <v>62</v>
      </c>
      <c r="K102362">
        <v>11050</v>
      </c>
      <c r="L102362">
        <v>11050</v>
      </c>
    </row>
    <row r="102363" spans="1:12" x14ac:dyDescent="0.3">
      <c r="A102363" t="s">
        <v>102431</v>
      </c>
      <c r="B102363" t="s">
        <v>134666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1</v>
      </c>
      <c r="J102363" t="s">
        <v>65</v>
      </c>
      <c r="K102363">
        <v>11050</v>
      </c>
      <c r="L102363">
        <v>4420</v>
      </c>
    </row>
    <row r="102364" spans="1:12" x14ac:dyDescent="0.3">
      <c r="A102364" t="s">
        <v>102432</v>
      </c>
      <c r="B102364" t="s">
        <v>134666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78</v>
      </c>
      <c r="I102364">
        <v>3</v>
      </c>
      <c r="J102364" t="s">
        <v>62</v>
      </c>
      <c r="K102364">
        <v>12155</v>
      </c>
      <c r="L102364">
        <v>12155</v>
      </c>
    </row>
    <row r="102365" spans="1:12" x14ac:dyDescent="0.3">
      <c r="A102365" t="s">
        <v>102433</v>
      </c>
      <c r="B102365" t="s">
        <v>134666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4</v>
      </c>
      <c r="I102365">
        <v>3</v>
      </c>
      <c r="J102365" t="s">
        <v>62</v>
      </c>
      <c r="K102365">
        <v>11050</v>
      </c>
      <c r="L102365">
        <v>11050</v>
      </c>
    </row>
    <row r="102366" spans="1:12" x14ac:dyDescent="0.3">
      <c r="A102366" t="s">
        <v>102434</v>
      </c>
      <c r="B102366" t="s">
        <v>134666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5</v>
      </c>
      <c r="I102366">
        <v>3</v>
      </c>
      <c r="J102366" t="s">
        <v>62</v>
      </c>
      <c r="K102366">
        <v>11050</v>
      </c>
      <c r="L102366">
        <v>11050</v>
      </c>
    </row>
    <row r="102367" spans="1:12" x14ac:dyDescent="0.3">
      <c r="A102367" t="s">
        <v>102435</v>
      </c>
      <c r="B102367" t="s">
        <v>134666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4</v>
      </c>
      <c r="I102367">
        <v>2</v>
      </c>
      <c r="J102367" t="s">
        <v>62</v>
      </c>
      <c r="K102367">
        <v>11050</v>
      </c>
      <c r="L102367">
        <v>11050</v>
      </c>
    </row>
    <row r="102368" spans="1:12" x14ac:dyDescent="0.3">
      <c r="A102368" t="s">
        <v>102436</v>
      </c>
      <c r="B102368" t="s">
        <v>134666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4</v>
      </c>
      <c r="J102368" t="s">
        <v>62</v>
      </c>
      <c r="K102368">
        <v>15300</v>
      </c>
      <c r="L102368">
        <v>15300</v>
      </c>
    </row>
    <row r="102369" spans="1:12" x14ac:dyDescent="0.3">
      <c r="A102369" t="s">
        <v>102437</v>
      </c>
      <c r="B102369" t="s">
        <v>134666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4</v>
      </c>
      <c r="J102369" t="s">
        <v>62</v>
      </c>
      <c r="K102369">
        <v>15300</v>
      </c>
      <c r="L102369">
        <v>15300</v>
      </c>
    </row>
    <row r="102370" spans="1:12" x14ac:dyDescent="0.3">
      <c r="A102370" t="s">
        <v>102438</v>
      </c>
      <c r="B102370" t="s">
        <v>134666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78</v>
      </c>
      <c r="J102370" t="s">
        <v>65</v>
      </c>
      <c r="K102370">
        <v>16830</v>
      </c>
      <c r="L102370">
        <v>6732</v>
      </c>
    </row>
    <row r="102371" spans="1:12" x14ac:dyDescent="0.3">
      <c r="A102371" t="s">
        <v>102439</v>
      </c>
      <c r="B102371" t="s">
        <v>134666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4</v>
      </c>
      <c r="I102371">
        <v>4</v>
      </c>
      <c r="J102371" t="s">
        <v>62</v>
      </c>
      <c r="K102371">
        <v>15300</v>
      </c>
      <c r="L102371">
        <v>15300</v>
      </c>
    </row>
    <row r="102372" spans="1:12" x14ac:dyDescent="0.3">
      <c r="A102372" t="s">
        <v>102440</v>
      </c>
      <c r="B102372" t="s">
        <v>134666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78</v>
      </c>
      <c r="J102372" t="s">
        <v>62</v>
      </c>
      <c r="K102372">
        <v>15300</v>
      </c>
      <c r="L102372">
        <v>15300</v>
      </c>
    </row>
    <row r="102373" spans="1:12" x14ac:dyDescent="0.3">
      <c r="A102373" t="s">
        <v>102441</v>
      </c>
      <c r="B102373" t="s">
        <v>134666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4</v>
      </c>
      <c r="J102373" t="s">
        <v>65</v>
      </c>
      <c r="K102373">
        <v>15300</v>
      </c>
      <c r="L102373">
        <v>6120</v>
      </c>
    </row>
    <row r="102374" spans="1:12" x14ac:dyDescent="0.3">
      <c r="A102374" t="s">
        <v>102442</v>
      </c>
      <c r="B102374" t="s">
        <v>134666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78</v>
      </c>
      <c r="J102374" t="s">
        <v>65</v>
      </c>
      <c r="K102374">
        <v>15300</v>
      </c>
      <c r="L102374">
        <v>6120</v>
      </c>
    </row>
    <row r="102375" spans="1:12" x14ac:dyDescent="0.3">
      <c r="A102375" t="s">
        <v>102443</v>
      </c>
      <c r="B102375" t="s">
        <v>134666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4</v>
      </c>
      <c r="J102375" t="s">
        <v>62</v>
      </c>
      <c r="K102375">
        <v>15300</v>
      </c>
      <c r="L102375">
        <v>15300</v>
      </c>
    </row>
    <row r="102376" spans="1:12" x14ac:dyDescent="0.3">
      <c r="A102376" t="s">
        <v>102444</v>
      </c>
      <c r="B102376" t="s">
        <v>134666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4</v>
      </c>
      <c r="J102376" t="s">
        <v>62</v>
      </c>
      <c r="K102376">
        <v>18360</v>
      </c>
      <c r="L102376">
        <v>18360</v>
      </c>
    </row>
    <row r="102377" spans="1:12" x14ac:dyDescent="0.3">
      <c r="A102377" t="s">
        <v>102445</v>
      </c>
      <c r="B102377" t="s">
        <v>134666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4</v>
      </c>
      <c r="J102377" t="s">
        <v>65</v>
      </c>
      <c r="K102377">
        <v>15300</v>
      </c>
      <c r="L102377">
        <v>6120</v>
      </c>
    </row>
    <row r="102378" spans="1:12" x14ac:dyDescent="0.3">
      <c r="A102378" t="s">
        <v>102446</v>
      </c>
      <c r="B102378" t="s">
        <v>134666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4</v>
      </c>
      <c r="J102378" t="s">
        <v>62</v>
      </c>
      <c r="K102378">
        <v>18360</v>
      </c>
      <c r="L102378">
        <v>18360</v>
      </c>
    </row>
    <row r="102379" spans="1:12" x14ac:dyDescent="0.3">
      <c r="A102379" t="s">
        <v>102447</v>
      </c>
      <c r="B102379" t="s">
        <v>134666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4</v>
      </c>
      <c r="J102379" t="s">
        <v>62</v>
      </c>
      <c r="K102379">
        <v>15300</v>
      </c>
      <c r="L102379">
        <v>15300</v>
      </c>
    </row>
    <row r="102380" spans="1:12" x14ac:dyDescent="0.3">
      <c r="A102380" t="s">
        <v>102448</v>
      </c>
      <c r="B102380" t="s">
        <v>134666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67</v>
      </c>
      <c r="J102380" t="s">
        <v>65</v>
      </c>
      <c r="K102380">
        <v>15300</v>
      </c>
      <c r="L102380">
        <v>6120</v>
      </c>
    </row>
    <row r="102381" spans="1:12" x14ac:dyDescent="0.3">
      <c r="A102381" t="s">
        <v>102449</v>
      </c>
      <c r="B102381" t="s">
        <v>134666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78</v>
      </c>
      <c r="I102381">
        <v>3</v>
      </c>
      <c r="J102381" t="s">
        <v>62</v>
      </c>
      <c r="K102381">
        <v>16830</v>
      </c>
      <c r="L102381">
        <v>16830</v>
      </c>
    </row>
    <row r="102382" spans="1:12" x14ac:dyDescent="0.3">
      <c r="A102382" t="s">
        <v>102450</v>
      </c>
      <c r="B102382" t="s">
        <v>134666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6</v>
      </c>
      <c r="I102382">
        <v>3</v>
      </c>
      <c r="J102382" t="s">
        <v>62</v>
      </c>
      <c r="K102382">
        <v>16830</v>
      </c>
      <c r="L102382">
        <v>16830</v>
      </c>
    </row>
    <row r="102383" spans="1:12" x14ac:dyDescent="0.3">
      <c r="A102383" t="s">
        <v>102451</v>
      </c>
      <c r="B102383" t="s">
        <v>134666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6</v>
      </c>
      <c r="I102383">
        <v>4</v>
      </c>
      <c r="J102383" t="s">
        <v>62</v>
      </c>
      <c r="K102383">
        <v>15300</v>
      </c>
      <c r="L102383">
        <v>15300</v>
      </c>
    </row>
    <row r="102384" spans="1:12" x14ac:dyDescent="0.3">
      <c r="A102384" t="s">
        <v>102452</v>
      </c>
      <c r="B102384" t="s">
        <v>134666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1</v>
      </c>
      <c r="I102384">
        <v>3</v>
      </c>
      <c r="J102384" t="s">
        <v>62</v>
      </c>
      <c r="K102384">
        <v>15300</v>
      </c>
      <c r="L102384">
        <v>15300</v>
      </c>
    </row>
    <row r="102385" spans="1:12" x14ac:dyDescent="0.3">
      <c r="A102385" t="s">
        <v>102453</v>
      </c>
      <c r="B102385" t="s">
        <v>134666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78</v>
      </c>
      <c r="I102385">
        <v>5</v>
      </c>
      <c r="J102385" t="s">
        <v>62</v>
      </c>
      <c r="K102385">
        <v>16830</v>
      </c>
      <c r="L102385">
        <v>16830</v>
      </c>
    </row>
    <row r="102386" spans="1:12" x14ac:dyDescent="0.3">
      <c r="A102386" t="s">
        <v>102454</v>
      </c>
      <c r="B102386" t="s">
        <v>134666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4</v>
      </c>
      <c r="I102386">
        <v>3</v>
      </c>
      <c r="J102386" t="s">
        <v>62</v>
      </c>
      <c r="K102386">
        <v>15300</v>
      </c>
      <c r="L102386">
        <v>15300</v>
      </c>
    </row>
    <row r="102387" spans="1:12" x14ac:dyDescent="0.3">
      <c r="A102387" t="s">
        <v>102455</v>
      </c>
      <c r="B102387" t="s">
        <v>134666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4</v>
      </c>
      <c r="I102387">
        <v>3</v>
      </c>
      <c r="J102387" t="s">
        <v>62</v>
      </c>
      <c r="K102387">
        <v>16830</v>
      </c>
      <c r="L102387">
        <v>16830</v>
      </c>
    </row>
    <row r="102388" spans="1:12" x14ac:dyDescent="0.3">
      <c r="A102388" t="s">
        <v>102456</v>
      </c>
      <c r="B102388" t="s">
        <v>134666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5</v>
      </c>
      <c r="J102388" t="s">
        <v>62</v>
      </c>
      <c r="K102388">
        <v>16830</v>
      </c>
      <c r="L102388">
        <v>16830</v>
      </c>
    </row>
    <row r="102389" spans="1:12" x14ac:dyDescent="0.3">
      <c r="A102389" t="s">
        <v>102457</v>
      </c>
      <c r="B102389" t="s">
        <v>134666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4</v>
      </c>
      <c r="J102389" t="s">
        <v>65</v>
      </c>
      <c r="K102389">
        <v>15300</v>
      </c>
      <c r="L102389">
        <v>6120</v>
      </c>
    </row>
    <row r="102390" spans="1:12" x14ac:dyDescent="0.3">
      <c r="A102390" t="s">
        <v>102458</v>
      </c>
      <c r="B102390" t="s">
        <v>134666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4</v>
      </c>
      <c r="I102390">
        <v>3</v>
      </c>
      <c r="J102390" t="s">
        <v>62</v>
      </c>
      <c r="K102390">
        <v>18360</v>
      </c>
      <c r="L102390">
        <v>18360</v>
      </c>
    </row>
    <row r="102391" spans="1:12" x14ac:dyDescent="0.3">
      <c r="A102391" t="s">
        <v>102459</v>
      </c>
      <c r="B102391" t="s">
        <v>134666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1</v>
      </c>
      <c r="J102391" t="s">
        <v>62</v>
      </c>
      <c r="K102391">
        <v>15300</v>
      </c>
      <c r="L102391">
        <v>15300</v>
      </c>
    </row>
    <row r="102392" spans="1:12" x14ac:dyDescent="0.3">
      <c r="A102392" t="s">
        <v>102460</v>
      </c>
      <c r="B102392" t="s">
        <v>134666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67</v>
      </c>
      <c r="I102392">
        <v>3</v>
      </c>
      <c r="J102392" t="s">
        <v>62</v>
      </c>
      <c r="K102392">
        <v>15300</v>
      </c>
      <c r="L102392">
        <v>15300</v>
      </c>
    </row>
    <row r="102393" spans="1:12" x14ac:dyDescent="0.3">
      <c r="A102393" t="s">
        <v>102461</v>
      </c>
      <c r="B102393" t="s">
        <v>134666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78</v>
      </c>
      <c r="J102393" t="s">
        <v>62</v>
      </c>
      <c r="K102393">
        <v>15300</v>
      </c>
      <c r="L102393">
        <v>15300</v>
      </c>
    </row>
    <row r="102394" spans="1:12" x14ac:dyDescent="0.3">
      <c r="A102394" t="s">
        <v>102462</v>
      </c>
      <c r="B102394" t="s">
        <v>134666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1</v>
      </c>
      <c r="J102394" t="s">
        <v>62</v>
      </c>
      <c r="K102394">
        <v>15300</v>
      </c>
      <c r="L102394">
        <v>15300</v>
      </c>
    </row>
    <row r="102395" spans="1:12" x14ac:dyDescent="0.3">
      <c r="A102395" t="s">
        <v>102463</v>
      </c>
      <c r="B102395" t="s">
        <v>134666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78</v>
      </c>
      <c r="J102395" t="s">
        <v>62</v>
      </c>
      <c r="K102395">
        <v>15300</v>
      </c>
      <c r="L102395">
        <v>15300</v>
      </c>
    </row>
    <row r="102396" spans="1:12" x14ac:dyDescent="0.3">
      <c r="A102396" t="s">
        <v>102464</v>
      </c>
      <c r="B102396" t="s">
        <v>134666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5</v>
      </c>
      <c r="I102396">
        <v>3</v>
      </c>
      <c r="J102396" t="s">
        <v>62</v>
      </c>
      <c r="K102396">
        <v>16830</v>
      </c>
      <c r="L102396">
        <v>16830</v>
      </c>
    </row>
    <row r="102397" spans="1:12" x14ac:dyDescent="0.3">
      <c r="A102397" t="s">
        <v>102465</v>
      </c>
      <c r="B102397" t="s">
        <v>134666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1</v>
      </c>
      <c r="J102397" t="s">
        <v>62</v>
      </c>
      <c r="K102397">
        <v>15300</v>
      </c>
      <c r="L102397">
        <v>15300</v>
      </c>
    </row>
    <row r="102398" spans="1:12" x14ac:dyDescent="0.3">
      <c r="A102398" t="s">
        <v>102466</v>
      </c>
      <c r="B102398" t="s">
        <v>134666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1</v>
      </c>
      <c r="I102398">
        <v>2</v>
      </c>
      <c r="J102398" t="s">
        <v>62</v>
      </c>
      <c r="K102398">
        <v>15300</v>
      </c>
      <c r="L102398">
        <v>15300</v>
      </c>
    </row>
    <row r="102399" spans="1:12" x14ac:dyDescent="0.3">
      <c r="A102399" t="s">
        <v>102467</v>
      </c>
      <c r="B102399" t="s">
        <v>134666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5</v>
      </c>
      <c r="I102399">
        <v>4</v>
      </c>
      <c r="J102399" t="s">
        <v>62</v>
      </c>
      <c r="K102399">
        <v>15300</v>
      </c>
      <c r="L102399">
        <v>15300</v>
      </c>
    </row>
    <row r="102400" spans="1:12" x14ac:dyDescent="0.3">
      <c r="A102400" t="s">
        <v>102468</v>
      </c>
      <c r="B102400" t="s">
        <v>134666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4</v>
      </c>
      <c r="I102400">
        <v>3</v>
      </c>
      <c r="J102400" t="s">
        <v>62</v>
      </c>
      <c r="K102400">
        <v>18360</v>
      </c>
      <c r="L102400">
        <v>18360</v>
      </c>
    </row>
    <row r="102401" spans="1:12" x14ac:dyDescent="0.3">
      <c r="A102401" t="s">
        <v>102469</v>
      </c>
      <c r="B102401" t="s">
        <v>134666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78</v>
      </c>
      <c r="I102401">
        <v>3</v>
      </c>
      <c r="J102401" t="s">
        <v>62</v>
      </c>
      <c r="K102401">
        <v>16830</v>
      </c>
      <c r="L102401">
        <v>16830</v>
      </c>
    </row>
    <row r="102402" spans="1:12" x14ac:dyDescent="0.3">
      <c r="A102402" t="s">
        <v>102470</v>
      </c>
      <c r="B102402" t="s">
        <v>134666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6</v>
      </c>
      <c r="J102402" t="s">
        <v>73</v>
      </c>
      <c r="K102402">
        <v>15300</v>
      </c>
      <c r="L102402">
        <v>15300</v>
      </c>
    </row>
    <row r="102403" spans="1:12" x14ac:dyDescent="0.3">
      <c r="A102403" t="s">
        <v>102471</v>
      </c>
      <c r="B102403" t="s">
        <v>134666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78</v>
      </c>
      <c r="I102403">
        <v>3</v>
      </c>
      <c r="J102403" t="s">
        <v>62</v>
      </c>
      <c r="K102403">
        <v>15300</v>
      </c>
      <c r="L102403">
        <v>15300</v>
      </c>
    </row>
    <row r="102404" spans="1:12" x14ac:dyDescent="0.3">
      <c r="A102404" t="s">
        <v>102472</v>
      </c>
      <c r="B102404" t="s">
        <v>134666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4</v>
      </c>
      <c r="J102404" t="s">
        <v>65</v>
      </c>
      <c r="K102404">
        <v>15300</v>
      </c>
      <c r="L102404">
        <v>6120</v>
      </c>
    </row>
    <row r="102405" spans="1:12" x14ac:dyDescent="0.3">
      <c r="A102405" t="s">
        <v>102473</v>
      </c>
      <c r="B102405" t="s">
        <v>134666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6</v>
      </c>
      <c r="I102405">
        <v>3</v>
      </c>
      <c r="J102405" t="s">
        <v>62</v>
      </c>
      <c r="K102405">
        <v>20400</v>
      </c>
      <c r="L102405">
        <v>20400</v>
      </c>
    </row>
    <row r="102406" spans="1:12" x14ac:dyDescent="0.3">
      <c r="A102406" t="s">
        <v>102474</v>
      </c>
      <c r="B102406" t="s">
        <v>134666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4</v>
      </c>
      <c r="J102406" t="s">
        <v>62</v>
      </c>
      <c r="K102406">
        <v>28560</v>
      </c>
      <c r="L102406">
        <v>28560</v>
      </c>
    </row>
    <row r="102407" spans="1:12" x14ac:dyDescent="0.3">
      <c r="A102407" t="s">
        <v>102475</v>
      </c>
      <c r="B102407" t="s">
        <v>134666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67</v>
      </c>
      <c r="J102407" t="s">
        <v>62</v>
      </c>
      <c r="K102407">
        <v>20400</v>
      </c>
      <c r="L102407">
        <v>20400</v>
      </c>
    </row>
    <row r="102408" spans="1:12" x14ac:dyDescent="0.3">
      <c r="A102408" t="s">
        <v>102476</v>
      </c>
      <c r="B102408" t="s">
        <v>134666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4</v>
      </c>
      <c r="I102408">
        <v>4</v>
      </c>
      <c r="J102408" t="s">
        <v>62</v>
      </c>
      <c r="K102408">
        <v>20400</v>
      </c>
      <c r="L102408">
        <v>20400</v>
      </c>
    </row>
    <row r="102409" spans="1:12" x14ac:dyDescent="0.3">
      <c r="A102409" t="s">
        <v>102477</v>
      </c>
      <c r="B102409" t="s">
        <v>134666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67</v>
      </c>
      <c r="J102409" t="s">
        <v>65</v>
      </c>
      <c r="K102409">
        <v>20400</v>
      </c>
      <c r="L102409">
        <v>8160</v>
      </c>
    </row>
    <row r="102410" spans="1:12" x14ac:dyDescent="0.3">
      <c r="A102410" t="s">
        <v>102478</v>
      </c>
      <c r="B102410" t="s">
        <v>134666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67</v>
      </c>
      <c r="I102410">
        <v>3</v>
      </c>
      <c r="J102410" t="s">
        <v>62</v>
      </c>
      <c r="K102410">
        <v>22440</v>
      </c>
      <c r="L102410">
        <v>22440</v>
      </c>
    </row>
    <row r="102411" spans="1:12" x14ac:dyDescent="0.3">
      <c r="A102411" t="s">
        <v>102479</v>
      </c>
      <c r="B102411" t="s">
        <v>134666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4</v>
      </c>
      <c r="J102411" t="s">
        <v>65</v>
      </c>
      <c r="K102411">
        <v>20400</v>
      </c>
      <c r="L102411">
        <v>8160</v>
      </c>
    </row>
    <row r="102412" spans="1:12" x14ac:dyDescent="0.3">
      <c r="A102412" t="s">
        <v>102480</v>
      </c>
      <c r="B102412" t="s">
        <v>134666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1</v>
      </c>
      <c r="I102412">
        <v>3</v>
      </c>
      <c r="J102412" t="s">
        <v>62</v>
      </c>
      <c r="K102412">
        <v>20400</v>
      </c>
      <c r="L102412">
        <v>20400</v>
      </c>
    </row>
    <row r="102413" spans="1:12" x14ac:dyDescent="0.3">
      <c r="A102413" t="s">
        <v>102481</v>
      </c>
      <c r="B102413" t="s">
        <v>134666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4</v>
      </c>
      <c r="J102413" t="s">
        <v>62</v>
      </c>
      <c r="K102413">
        <v>22440</v>
      </c>
      <c r="L102413">
        <v>22440</v>
      </c>
    </row>
    <row r="102414" spans="1:12" x14ac:dyDescent="0.3">
      <c r="A102414" t="s">
        <v>102482</v>
      </c>
      <c r="B102414" t="s">
        <v>134666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78</v>
      </c>
      <c r="I102414">
        <v>1</v>
      </c>
      <c r="J102414" t="s">
        <v>62</v>
      </c>
      <c r="K102414">
        <v>20400</v>
      </c>
      <c r="L102414">
        <v>20400</v>
      </c>
    </row>
    <row r="102415" spans="1:12" x14ac:dyDescent="0.3">
      <c r="A102415" t="s">
        <v>102483</v>
      </c>
      <c r="B102415" t="s">
        <v>134666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1</v>
      </c>
      <c r="J102415" t="s">
        <v>73</v>
      </c>
      <c r="K102415">
        <v>20400</v>
      </c>
      <c r="L102415">
        <v>20400</v>
      </c>
    </row>
    <row r="102416" spans="1:12" x14ac:dyDescent="0.3">
      <c r="A102416" t="s">
        <v>102484</v>
      </c>
      <c r="B102416" t="s">
        <v>134666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4</v>
      </c>
      <c r="I102416">
        <v>3</v>
      </c>
      <c r="J102416" t="s">
        <v>62</v>
      </c>
      <c r="K102416">
        <v>20400</v>
      </c>
      <c r="L102416">
        <v>20400</v>
      </c>
    </row>
    <row r="102417" spans="1:12" x14ac:dyDescent="0.3">
      <c r="A102417" t="s">
        <v>102485</v>
      </c>
      <c r="B102417" t="s">
        <v>134666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4</v>
      </c>
      <c r="I102417">
        <v>4</v>
      </c>
      <c r="J102417" t="s">
        <v>62</v>
      </c>
      <c r="K102417">
        <v>22440</v>
      </c>
      <c r="L102417">
        <v>22440</v>
      </c>
    </row>
    <row r="102418" spans="1:12" x14ac:dyDescent="0.3">
      <c r="A102418" t="s">
        <v>102486</v>
      </c>
      <c r="B102418" t="s">
        <v>134666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1</v>
      </c>
      <c r="I102418">
        <v>1</v>
      </c>
      <c r="J102418" t="s">
        <v>62</v>
      </c>
      <c r="K102418">
        <v>20400</v>
      </c>
      <c r="L102418">
        <v>20400</v>
      </c>
    </row>
    <row r="102419" spans="1:12" x14ac:dyDescent="0.3">
      <c r="A102419" t="s">
        <v>102487</v>
      </c>
      <c r="B102419" t="s">
        <v>134666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4</v>
      </c>
      <c r="J102419" t="s">
        <v>65</v>
      </c>
      <c r="K102419">
        <v>20400</v>
      </c>
      <c r="L102419">
        <v>8160</v>
      </c>
    </row>
    <row r="102420" spans="1:12" x14ac:dyDescent="0.3">
      <c r="A102420" t="s">
        <v>102488</v>
      </c>
      <c r="B102420" t="s">
        <v>134666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78</v>
      </c>
      <c r="I102420">
        <v>3</v>
      </c>
      <c r="J102420" t="s">
        <v>62</v>
      </c>
      <c r="K102420">
        <v>20400</v>
      </c>
      <c r="L102420">
        <v>20400</v>
      </c>
    </row>
    <row r="102421" spans="1:12" x14ac:dyDescent="0.3">
      <c r="A102421" t="s">
        <v>102489</v>
      </c>
      <c r="B102421" t="s">
        <v>134666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78</v>
      </c>
      <c r="J102421" t="s">
        <v>65</v>
      </c>
      <c r="K102421">
        <v>22440</v>
      </c>
      <c r="L102421">
        <v>8976</v>
      </c>
    </row>
    <row r="102422" spans="1:12" x14ac:dyDescent="0.3">
      <c r="A102422" t="s">
        <v>102490</v>
      </c>
      <c r="B102422" t="s">
        <v>134666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4</v>
      </c>
      <c r="J102422" t="s">
        <v>73</v>
      </c>
      <c r="K102422">
        <v>20400</v>
      </c>
      <c r="L102422">
        <v>20400</v>
      </c>
    </row>
    <row r="102423" spans="1:12" x14ac:dyDescent="0.3">
      <c r="A102423" t="s">
        <v>102491</v>
      </c>
      <c r="B102423" t="s">
        <v>134666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78</v>
      </c>
      <c r="J102423" t="s">
        <v>65</v>
      </c>
      <c r="K102423">
        <v>20400</v>
      </c>
      <c r="L102423">
        <v>8160</v>
      </c>
    </row>
    <row r="102424" spans="1:12" x14ac:dyDescent="0.3">
      <c r="A102424" t="s">
        <v>102492</v>
      </c>
      <c r="B102424" t="s">
        <v>134666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4</v>
      </c>
      <c r="I102424">
        <v>3</v>
      </c>
      <c r="J102424" t="s">
        <v>62</v>
      </c>
      <c r="K102424">
        <v>32300</v>
      </c>
      <c r="L102424">
        <v>32300</v>
      </c>
    </row>
    <row r="102425" spans="1:12" x14ac:dyDescent="0.3">
      <c r="A102425" t="s">
        <v>102493</v>
      </c>
      <c r="B102425" t="s">
        <v>134666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67</v>
      </c>
      <c r="I102425">
        <v>3</v>
      </c>
      <c r="J102425" t="s">
        <v>62</v>
      </c>
      <c r="K102425">
        <v>35530</v>
      </c>
      <c r="L102425">
        <v>35530</v>
      </c>
    </row>
    <row r="102426" spans="1:12" x14ac:dyDescent="0.3">
      <c r="A102426" t="s">
        <v>102494</v>
      </c>
      <c r="B102426" t="s">
        <v>134666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78</v>
      </c>
      <c r="I102426">
        <v>3</v>
      </c>
      <c r="J102426" t="s">
        <v>62</v>
      </c>
      <c r="K102426">
        <v>41990</v>
      </c>
      <c r="L102426">
        <v>41990</v>
      </c>
    </row>
    <row r="102427" spans="1:12" x14ac:dyDescent="0.3">
      <c r="A102427" t="s">
        <v>102495</v>
      </c>
      <c r="B102427" t="s">
        <v>134666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4</v>
      </c>
      <c r="I102427">
        <v>3</v>
      </c>
      <c r="J102427" t="s">
        <v>62</v>
      </c>
      <c r="K102427">
        <v>32300</v>
      </c>
      <c r="L102427">
        <v>32300</v>
      </c>
    </row>
    <row r="102428" spans="1:12" x14ac:dyDescent="0.3">
      <c r="A102428" t="s">
        <v>102496</v>
      </c>
      <c r="B102428" t="s">
        <v>134667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4</v>
      </c>
      <c r="I102428">
        <v>2</v>
      </c>
      <c r="J102428" t="s">
        <v>62</v>
      </c>
      <c r="K102428">
        <v>12155</v>
      </c>
      <c r="L102428">
        <v>12155</v>
      </c>
    </row>
    <row r="102429" spans="1:12" x14ac:dyDescent="0.3">
      <c r="A102429" t="s">
        <v>102497</v>
      </c>
      <c r="B102429" t="s">
        <v>134667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4</v>
      </c>
      <c r="I102429">
        <v>4</v>
      </c>
      <c r="J102429" t="s">
        <v>62</v>
      </c>
      <c r="K102429">
        <v>12155</v>
      </c>
      <c r="L102429">
        <v>12155</v>
      </c>
    </row>
    <row r="102430" spans="1:12" x14ac:dyDescent="0.3">
      <c r="A102430" t="s">
        <v>102498</v>
      </c>
      <c r="B102430" t="s">
        <v>134667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4</v>
      </c>
      <c r="I102430">
        <v>5</v>
      </c>
      <c r="J102430" t="s">
        <v>62</v>
      </c>
      <c r="K102430">
        <v>11050</v>
      </c>
      <c r="L102430">
        <v>11050</v>
      </c>
    </row>
    <row r="102431" spans="1:12" x14ac:dyDescent="0.3">
      <c r="A102431" t="s">
        <v>102499</v>
      </c>
      <c r="B102431" t="s">
        <v>134667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4</v>
      </c>
      <c r="J102431" t="s">
        <v>62</v>
      </c>
      <c r="K102431">
        <v>12155</v>
      </c>
      <c r="L102431">
        <v>12155</v>
      </c>
    </row>
    <row r="102432" spans="1:12" x14ac:dyDescent="0.3">
      <c r="A102432" t="s">
        <v>102500</v>
      </c>
      <c r="B102432" t="s">
        <v>134667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4</v>
      </c>
      <c r="I102432">
        <v>5</v>
      </c>
      <c r="J102432" t="s">
        <v>62</v>
      </c>
      <c r="K102432">
        <v>12155</v>
      </c>
      <c r="L102432">
        <v>12155</v>
      </c>
    </row>
    <row r="102433" spans="1:12" x14ac:dyDescent="0.3">
      <c r="A102433" t="s">
        <v>102501</v>
      </c>
      <c r="B102433" t="s">
        <v>134667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4</v>
      </c>
      <c r="J102433" t="s">
        <v>62</v>
      </c>
      <c r="K102433">
        <v>11050</v>
      </c>
      <c r="L102433">
        <v>11050</v>
      </c>
    </row>
    <row r="102434" spans="1:12" x14ac:dyDescent="0.3">
      <c r="A102434" t="s">
        <v>102502</v>
      </c>
      <c r="B102434" t="s">
        <v>134667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78</v>
      </c>
      <c r="I102434">
        <v>3</v>
      </c>
      <c r="J102434" t="s">
        <v>62</v>
      </c>
      <c r="K102434">
        <v>11050</v>
      </c>
      <c r="L102434">
        <v>11050</v>
      </c>
    </row>
    <row r="102435" spans="1:12" x14ac:dyDescent="0.3">
      <c r="A102435" t="s">
        <v>102503</v>
      </c>
      <c r="B102435" t="s">
        <v>134667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4</v>
      </c>
      <c r="J102435" t="s">
        <v>62</v>
      </c>
      <c r="K102435">
        <v>11050</v>
      </c>
      <c r="L102435">
        <v>11050</v>
      </c>
    </row>
    <row r="102436" spans="1:12" x14ac:dyDescent="0.3">
      <c r="A102436" t="s">
        <v>102504</v>
      </c>
      <c r="B102436" t="s">
        <v>134667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5</v>
      </c>
      <c r="I102436">
        <v>3</v>
      </c>
      <c r="J102436" t="s">
        <v>62</v>
      </c>
      <c r="K102436">
        <v>11050</v>
      </c>
      <c r="L102436">
        <v>11050</v>
      </c>
    </row>
    <row r="102437" spans="1:12" x14ac:dyDescent="0.3">
      <c r="A102437" t="s">
        <v>102505</v>
      </c>
      <c r="B102437" t="s">
        <v>134667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4</v>
      </c>
      <c r="J102437" t="s">
        <v>62</v>
      </c>
      <c r="K102437">
        <v>11050</v>
      </c>
      <c r="L102437">
        <v>11050</v>
      </c>
    </row>
    <row r="102438" spans="1:12" x14ac:dyDescent="0.3">
      <c r="A102438" t="s">
        <v>102506</v>
      </c>
      <c r="B102438" t="s">
        <v>134667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4</v>
      </c>
      <c r="I102438">
        <v>3</v>
      </c>
      <c r="J102438" t="s">
        <v>62</v>
      </c>
      <c r="K102438">
        <v>11050</v>
      </c>
      <c r="L102438">
        <v>11050</v>
      </c>
    </row>
    <row r="102439" spans="1:12" x14ac:dyDescent="0.3">
      <c r="A102439" t="s">
        <v>102507</v>
      </c>
      <c r="B102439" t="s">
        <v>134667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4</v>
      </c>
      <c r="J102439" t="s">
        <v>65</v>
      </c>
      <c r="K102439">
        <v>11050</v>
      </c>
      <c r="L102439">
        <v>4420</v>
      </c>
    </row>
    <row r="102440" spans="1:12" x14ac:dyDescent="0.3">
      <c r="A102440" t="s">
        <v>102508</v>
      </c>
      <c r="B102440" t="s">
        <v>134667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78</v>
      </c>
      <c r="J102440" t="s">
        <v>62</v>
      </c>
      <c r="K102440">
        <v>11050</v>
      </c>
      <c r="L102440">
        <v>11050</v>
      </c>
    </row>
    <row r="102441" spans="1:12" x14ac:dyDescent="0.3">
      <c r="A102441" t="s">
        <v>102509</v>
      </c>
      <c r="B102441" t="s">
        <v>134667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67</v>
      </c>
      <c r="I102441">
        <v>3</v>
      </c>
      <c r="J102441" t="s">
        <v>62</v>
      </c>
      <c r="K102441">
        <v>11050</v>
      </c>
      <c r="L102441">
        <v>11050</v>
      </c>
    </row>
    <row r="102442" spans="1:12" x14ac:dyDescent="0.3">
      <c r="A102442" t="s">
        <v>102510</v>
      </c>
      <c r="B102442" t="s">
        <v>134667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6</v>
      </c>
      <c r="I102442">
        <v>5</v>
      </c>
      <c r="J102442" t="s">
        <v>62</v>
      </c>
      <c r="K102442">
        <v>11050</v>
      </c>
      <c r="L102442">
        <v>11050</v>
      </c>
    </row>
    <row r="102443" spans="1:12" x14ac:dyDescent="0.3">
      <c r="A102443" t="s">
        <v>102511</v>
      </c>
      <c r="B102443" t="s">
        <v>134667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4</v>
      </c>
      <c r="J102443" t="s">
        <v>65</v>
      </c>
      <c r="K102443">
        <v>11050</v>
      </c>
      <c r="L102443">
        <v>4420</v>
      </c>
    </row>
    <row r="102444" spans="1:12" x14ac:dyDescent="0.3">
      <c r="A102444" t="s">
        <v>102512</v>
      </c>
      <c r="B102444" t="s">
        <v>134667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5</v>
      </c>
      <c r="J102444" t="s">
        <v>62</v>
      </c>
      <c r="K102444">
        <v>11050</v>
      </c>
      <c r="L102444">
        <v>11050</v>
      </c>
    </row>
    <row r="102445" spans="1:12" x14ac:dyDescent="0.3">
      <c r="A102445" t="s">
        <v>102513</v>
      </c>
      <c r="B102445" t="s">
        <v>134667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4</v>
      </c>
      <c r="I102445">
        <v>5</v>
      </c>
      <c r="J102445" t="s">
        <v>62</v>
      </c>
      <c r="K102445">
        <v>13260</v>
      </c>
      <c r="L102445">
        <v>13260</v>
      </c>
    </row>
    <row r="102446" spans="1:12" x14ac:dyDescent="0.3">
      <c r="A102446" t="s">
        <v>102514</v>
      </c>
      <c r="B102446" t="s">
        <v>134667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1</v>
      </c>
      <c r="I102446">
        <v>3</v>
      </c>
      <c r="J102446" t="s">
        <v>62</v>
      </c>
      <c r="K102446">
        <v>11050</v>
      </c>
      <c r="L102446">
        <v>11050</v>
      </c>
    </row>
    <row r="102447" spans="1:12" x14ac:dyDescent="0.3">
      <c r="A102447" t="s">
        <v>102515</v>
      </c>
      <c r="B102447" t="s">
        <v>134667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4</v>
      </c>
      <c r="J102447" t="s">
        <v>62</v>
      </c>
      <c r="K102447">
        <v>11050</v>
      </c>
      <c r="L102447">
        <v>11050</v>
      </c>
    </row>
    <row r="102448" spans="1:12" x14ac:dyDescent="0.3">
      <c r="A102448" t="s">
        <v>102516</v>
      </c>
      <c r="B102448" t="s">
        <v>134667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4</v>
      </c>
      <c r="J102448" t="s">
        <v>65</v>
      </c>
      <c r="K102448">
        <v>11050</v>
      </c>
      <c r="L102448">
        <v>4420</v>
      </c>
    </row>
    <row r="102449" spans="1:12" x14ac:dyDescent="0.3">
      <c r="A102449" t="s">
        <v>102517</v>
      </c>
      <c r="B102449" t="s">
        <v>134667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4</v>
      </c>
      <c r="J102449" t="s">
        <v>62</v>
      </c>
      <c r="K102449">
        <v>11050</v>
      </c>
      <c r="L102449">
        <v>11050</v>
      </c>
    </row>
    <row r="102450" spans="1:12" x14ac:dyDescent="0.3">
      <c r="A102450" t="s">
        <v>102518</v>
      </c>
      <c r="B102450" t="s">
        <v>134667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4</v>
      </c>
      <c r="J102450" t="s">
        <v>65</v>
      </c>
      <c r="K102450">
        <v>11050</v>
      </c>
      <c r="L102450">
        <v>4420</v>
      </c>
    </row>
    <row r="102451" spans="1:12" x14ac:dyDescent="0.3">
      <c r="A102451" t="s">
        <v>102519</v>
      </c>
      <c r="B102451" t="s">
        <v>134667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4</v>
      </c>
      <c r="J102451" t="s">
        <v>62</v>
      </c>
      <c r="K102451">
        <v>11050</v>
      </c>
      <c r="L102451">
        <v>11050</v>
      </c>
    </row>
    <row r="102452" spans="1:12" x14ac:dyDescent="0.3">
      <c r="A102452" t="s">
        <v>102520</v>
      </c>
      <c r="B102452" t="s">
        <v>134667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5</v>
      </c>
      <c r="I102452">
        <v>1</v>
      </c>
      <c r="J102452" t="s">
        <v>62</v>
      </c>
      <c r="K102452">
        <v>11050</v>
      </c>
      <c r="L102452">
        <v>11050</v>
      </c>
    </row>
    <row r="102453" spans="1:12" x14ac:dyDescent="0.3">
      <c r="A102453" t="s">
        <v>102521</v>
      </c>
      <c r="B102453" t="s">
        <v>134667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1</v>
      </c>
      <c r="I102453">
        <v>5</v>
      </c>
      <c r="J102453" t="s">
        <v>62</v>
      </c>
      <c r="K102453">
        <v>12155</v>
      </c>
      <c r="L102453">
        <v>12155</v>
      </c>
    </row>
    <row r="102454" spans="1:12" x14ac:dyDescent="0.3">
      <c r="A102454" t="s">
        <v>102522</v>
      </c>
      <c r="B102454" t="s">
        <v>134667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67</v>
      </c>
      <c r="J102454" t="s">
        <v>62</v>
      </c>
      <c r="K102454">
        <v>11050</v>
      </c>
      <c r="L102454">
        <v>11050</v>
      </c>
    </row>
    <row r="102455" spans="1:12" x14ac:dyDescent="0.3">
      <c r="A102455" t="s">
        <v>102523</v>
      </c>
      <c r="B102455" t="s">
        <v>134667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1</v>
      </c>
      <c r="J102455" t="s">
        <v>65</v>
      </c>
      <c r="K102455">
        <v>11050</v>
      </c>
      <c r="L102455">
        <v>4420</v>
      </c>
    </row>
    <row r="102456" spans="1:12" x14ac:dyDescent="0.3">
      <c r="A102456" t="s">
        <v>102524</v>
      </c>
      <c r="B102456" t="s">
        <v>134667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4</v>
      </c>
      <c r="I102456">
        <v>5</v>
      </c>
      <c r="J102456" t="s">
        <v>62</v>
      </c>
      <c r="K102456">
        <v>15300</v>
      </c>
      <c r="L102456">
        <v>15300</v>
      </c>
    </row>
    <row r="102457" spans="1:12" x14ac:dyDescent="0.3">
      <c r="A102457" t="s">
        <v>102525</v>
      </c>
      <c r="B102457" t="s">
        <v>134667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4</v>
      </c>
      <c r="J102457" t="s">
        <v>65</v>
      </c>
      <c r="K102457">
        <v>16830</v>
      </c>
      <c r="L102457">
        <v>6732</v>
      </c>
    </row>
    <row r="102458" spans="1:12" x14ac:dyDescent="0.3">
      <c r="A102458" t="s">
        <v>102526</v>
      </c>
      <c r="B102458" t="s">
        <v>134667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4</v>
      </c>
      <c r="J102458" t="s">
        <v>65</v>
      </c>
      <c r="K102458">
        <v>15300</v>
      </c>
      <c r="L102458">
        <v>6120</v>
      </c>
    </row>
    <row r="102459" spans="1:12" x14ac:dyDescent="0.3">
      <c r="A102459" t="s">
        <v>102527</v>
      </c>
      <c r="B102459" t="s">
        <v>134667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4</v>
      </c>
      <c r="I102459">
        <v>5</v>
      </c>
      <c r="J102459" t="s">
        <v>62</v>
      </c>
      <c r="K102459">
        <v>15300</v>
      </c>
      <c r="L102459">
        <v>15300</v>
      </c>
    </row>
    <row r="102460" spans="1:12" x14ac:dyDescent="0.3">
      <c r="A102460" t="s">
        <v>102528</v>
      </c>
      <c r="B102460" t="s">
        <v>134667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67</v>
      </c>
      <c r="I102460">
        <v>5</v>
      </c>
      <c r="J102460" t="s">
        <v>62</v>
      </c>
      <c r="K102460">
        <v>15300</v>
      </c>
      <c r="L102460">
        <v>15300</v>
      </c>
    </row>
    <row r="102461" spans="1:12" x14ac:dyDescent="0.3">
      <c r="A102461" t="s">
        <v>102529</v>
      </c>
      <c r="B102461" t="s">
        <v>134667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4</v>
      </c>
      <c r="I102461">
        <v>5</v>
      </c>
      <c r="J102461" t="s">
        <v>62</v>
      </c>
      <c r="K102461">
        <v>18360</v>
      </c>
      <c r="L102461">
        <v>18360</v>
      </c>
    </row>
    <row r="102462" spans="1:12" x14ac:dyDescent="0.3">
      <c r="A102462" t="s">
        <v>102530</v>
      </c>
      <c r="B102462" t="s">
        <v>134667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4</v>
      </c>
      <c r="J102462" t="s">
        <v>65</v>
      </c>
      <c r="K102462">
        <v>18360</v>
      </c>
      <c r="L102462">
        <v>7344</v>
      </c>
    </row>
    <row r="102463" spans="1:12" x14ac:dyDescent="0.3">
      <c r="A102463" t="s">
        <v>102531</v>
      </c>
      <c r="B102463" t="s">
        <v>134667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4</v>
      </c>
      <c r="I102463">
        <v>5</v>
      </c>
      <c r="J102463" t="s">
        <v>62</v>
      </c>
      <c r="K102463">
        <v>15300</v>
      </c>
      <c r="L102463">
        <v>15300</v>
      </c>
    </row>
    <row r="102464" spans="1:12" x14ac:dyDescent="0.3">
      <c r="A102464" t="s">
        <v>102532</v>
      </c>
      <c r="B102464" t="s">
        <v>134667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67</v>
      </c>
      <c r="I102464">
        <v>5</v>
      </c>
      <c r="J102464" t="s">
        <v>62</v>
      </c>
      <c r="K102464">
        <v>15300</v>
      </c>
      <c r="L102464">
        <v>15300</v>
      </c>
    </row>
    <row r="102465" spans="1:12" x14ac:dyDescent="0.3">
      <c r="A102465" t="s">
        <v>102533</v>
      </c>
      <c r="B102465" t="s">
        <v>134667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4</v>
      </c>
      <c r="J102465" t="s">
        <v>62</v>
      </c>
      <c r="K102465">
        <v>15300</v>
      </c>
      <c r="L102465">
        <v>15300</v>
      </c>
    </row>
    <row r="102466" spans="1:12" x14ac:dyDescent="0.3">
      <c r="A102466" t="s">
        <v>102534</v>
      </c>
      <c r="B102466" t="s">
        <v>134667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78</v>
      </c>
      <c r="I102466">
        <v>4</v>
      </c>
      <c r="J102466" t="s">
        <v>62</v>
      </c>
      <c r="K102466">
        <v>15300</v>
      </c>
      <c r="L102466">
        <v>15300</v>
      </c>
    </row>
    <row r="102467" spans="1:12" x14ac:dyDescent="0.3">
      <c r="A102467" t="s">
        <v>102535</v>
      </c>
      <c r="B102467" t="s">
        <v>134667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78</v>
      </c>
      <c r="J102467" t="s">
        <v>62</v>
      </c>
      <c r="K102467">
        <v>15300</v>
      </c>
      <c r="L102467">
        <v>15300</v>
      </c>
    </row>
    <row r="102468" spans="1:12" x14ac:dyDescent="0.3">
      <c r="A102468" t="s">
        <v>102536</v>
      </c>
      <c r="B102468" t="s">
        <v>134667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78</v>
      </c>
      <c r="J102468" t="s">
        <v>62</v>
      </c>
      <c r="K102468">
        <v>15300</v>
      </c>
      <c r="L102468">
        <v>15300</v>
      </c>
    </row>
    <row r="102469" spans="1:12" x14ac:dyDescent="0.3">
      <c r="A102469" t="s">
        <v>102537</v>
      </c>
      <c r="B102469" t="s">
        <v>134667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4</v>
      </c>
      <c r="J102469" t="s">
        <v>62</v>
      </c>
      <c r="K102469">
        <v>15300</v>
      </c>
      <c r="L102469">
        <v>15300</v>
      </c>
    </row>
    <row r="102470" spans="1:12" x14ac:dyDescent="0.3">
      <c r="A102470" t="s">
        <v>102538</v>
      </c>
      <c r="B102470" t="s">
        <v>134667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78</v>
      </c>
      <c r="J102470" t="s">
        <v>62</v>
      </c>
      <c r="K102470">
        <v>15300</v>
      </c>
      <c r="L102470">
        <v>15300</v>
      </c>
    </row>
    <row r="102471" spans="1:12" x14ac:dyDescent="0.3">
      <c r="A102471" t="s">
        <v>102539</v>
      </c>
      <c r="B102471" t="s">
        <v>134667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4</v>
      </c>
      <c r="I102471">
        <v>4</v>
      </c>
      <c r="J102471" t="s">
        <v>62</v>
      </c>
      <c r="K102471">
        <v>15300</v>
      </c>
      <c r="L102471">
        <v>15300</v>
      </c>
    </row>
    <row r="102472" spans="1:12" x14ac:dyDescent="0.3">
      <c r="A102472" t="s">
        <v>102540</v>
      </c>
      <c r="B102472" t="s">
        <v>134667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4</v>
      </c>
      <c r="J102472" t="s">
        <v>65</v>
      </c>
      <c r="K102472">
        <v>15300</v>
      </c>
      <c r="L102472">
        <v>6120</v>
      </c>
    </row>
    <row r="102473" spans="1:12" x14ac:dyDescent="0.3">
      <c r="A102473" t="s">
        <v>102541</v>
      </c>
      <c r="B102473" t="s">
        <v>134667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6</v>
      </c>
      <c r="I102473">
        <v>4</v>
      </c>
      <c r="J102473" t="s">
        <v>62</v>
      </c>
      <c r="K102473">
        <v>18360</v>
      </c>
      <c r="L102473">
        <v>18360</v>
      </c>
    </row>
    <row r="102474" spans="1:12" x14ac:dyDescent="0.3">
      <c r="A102474" t="s">
        <v>102542</v>
      </c>
      <c r="B102474" t="s">
        <v>134667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4</v>
      </c>
      <c r="J102474" t="s">
        <v>65</v>
      </c>
      <c r="K102474">
        <v>15300</v>
      </c>
      <c r="L102474">
        <v>6120</v>
      </c>
    </row>
    <row r="102475" spans="1:12" x14ac:dyDescent="0.3">
      <c r="A102475" t="s">
        <v>102543</v>
      </c>
      <c r="B102475" t="s">
        <v>134667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4</v>
      </c>
      <c r="J102475" t="s">
        <v>62</v>
      </c>
      <c r="K102475">
        <v>15300</v>
      </c>
      <c r="L102475">
        <v>15300</v>
      </c>
    </row>
    <row r="102476" spans="1:12" x14ac:dyDescent="0.3">
      <c r="A102476" t="s">
        <v>102544</v>
      </c>
      <c r="B102476" t="s">
        <v>134667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78</v>
      </c>
      <c r="J102476" t="s">
        <v>62</v>
      </c>
      <c r="K102476">
        <v>15300</v>
      </c>
      <c r="L102476">
        <v>15300</v>
      </c>
    </row>
    <row r="102477" spans="1:12" x14ac:dyDescent="0.3">
      <c r="A102477" t="s">
        <v>102545</v>
      </c>
      <c r="B102477" t="s">
        <v>134667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4</v>
      </c>
      <c r="I102477">
        <v>4</v>
      </c>
      <c r="J102477" t="s">
        <v>62</v>
      </c>
      <c r="K102477">
        <v>18360</v>
      </c>
      <c r="L102477">
        <v>18360</v>
      </c>
    </row>
    <row r="102478" spans="1:12" x14ac:dyDescent="0.3">
      <c r="A102478" t="s">
        <v>102546</v>
      </c>
      <c r="B102478" t="s">
        <v>134667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78</v>
      </c>
      <c r="J102478" t="s">
        <v>62</v>
      </c>
      <c r="K102478">
        <v>15300</v>
      </c>
      <c r="L102478">
        <v>15300</v>
      </c>
    </row>
    <row r="102479" spans="1:12" x14ac:dyDescent="0.3">
      <c r="A102479" t="s">
        <v>102547</v>
      </c>
      <c r="B102479" t="s">
        <v>134667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67</v>
      </c>
      <c r="I102479">
        <v>5</v>
      </c>
      <c r="J102479" t="s">
        <v>62</v>
      </c>
      <c r="K102479">
        <v>15300</v>
      </c>
      <c r="L102479">
        <v>15300</v>
      </c>
    </row>
    <row r="102480" spans="1:12" x14ac:dyDescent="0.3">
      <c r="A102480" t="s">
        <v>102548</v>
      </c>
      <c r="B102480" t="s">
        <v>134667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67</v>
      </c>
      <c r="I102480">
        <v>5</v>
      </c>
      <c r="J102480" t="s">
        <v>62</v>
      </c>
      <c r="K102480">
        <v>15300</v>
      </c>
      <c r="L102480">
        <v>15300</v>
      </c>
    </row>
    <row r="102481" spans="1:12" x14ac:dyDescent="0.3">
      <c r="A102481" t="s">
        <v>102549</v>
      </c>
      <c r="B102481" t="s">
        <v>134667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4</v>
      </c>
      <c r="I102481">
        <v>5</v>
      </c>
      <c r="J102481" t="s">
        <v>62</v>
      </c>
      <c r="K102481">
        <v>15300</v>
      </c>
      <c r="L102481">
        <v>15300</v>
      </c>
    </row>
    <row r="102482" spans="1:12" x14ac:dyDescent="0.3">
      <c r="A102482" t="s">
        <v>102550</v>
      </c>
      <c r="B102482" t="s">
        <v>134667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4</v>
      </c>
      <c r="J102482" t="s">
        <v>62</v>
      </c>
      <c r="K102482">
        <v>15300</v>
      </c>
      <c r="L102482">
        <v>15300</v>
      </c>
    </row>
    <row r="102483" spans="1:12" x14ac:dyDescent="0.3">
      <c r="A102483" t="s">
        <v>102551</v>
      </c>
      <c r="B102483" t="s">
        <v>134667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4</v>
      </c>
      <c r="I102483">
        <v>4</v>
      </c>
      <c r="J102483" t="s">
        <v>62</v>
      </c>
      <c r="K102483">
        <v>15300</v>
      </c>
      <c r="L102483">
        <v>15300</v>
      </c>
    </row>
    <row r="102484" spans="1:12" x14ac:dyDescent="0.3">
      <c r="A102484" t="s">
        <v>102552</v>
      </c>
      <c r="B102484" t="s">
        <v>134667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5</v>
      </c>
      <c r="I102484">
        <v>5</v>
      </c>
      <c r="J102484" t="s">
        <v>62</v>
      </c>
      <c r="K102484">
        <v>15300</v>
      </c>
      <c r="L102484">
        <v>15300</v>
      </c>
    </row>
    <row r="102485" spans="1:12" x14ac:dyDescent="0.3">
      <c r="A102485" t="s">
        <v>102553</v>
      </c>
      <c r="B102485" t="s">
        <v>134667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78</v>
      </c>
      <c r="J102485" t="s">
        <v>62</v>
      </c>
      <c r="K102485">
        <v>15300</v>
      </c>
      <c r="L102485">
        <v>15300</v>
      </c>
    </row>
    <row r="102486" spans="1:12" x14ac:dyDescent="0.3">
      <c r="A102486" t="s">
        <v>102554</v>
      </c>
      <c r="B102486" t="s">
        <v>134667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1</v>
      </c>
      <c r="J102486" t="s">
        <v>65</v>
      </c>
      <c r="K102486">
        <v>16830</v>
      </c>
      <c r="L102486">
        <v>6732</v>
      </c>
    </row>
    <row r="102487" spans="1:12" x14ac:dyDescent="0.3">
      <c r="A102487" t="s">
        <v>102555</v>
      </c>
      <c r="B102487" t="s">
        <v>134667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4</v>
      </c>
      <c r="I102487">
        <v>5</v>
      </c>
      <c r="J102487" t="s">
        <v>62</v>
      </c>
      <c r="K102487">
        <v>15300</v>
      </c>
      <c r="L102487">
        <v>15300</v>
      </c>
    </row>
    <row r="102488" spans="1:12" x14ac:dyDescent="0.3">
      <c r="A102488" t="s">
        <v>102556</v>
      </c>
      <c r="B102488" t="s">
        <v>134667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4</v>
      </c>
      <c r="I102488">
        <v>4</v>
      </c>
      <c r="J102488" t="s">
        <v>62</v>
      </c>
      <c r="K102488">
        <v>15300</v>
      </c>
      <c r="L102488">
        <v>15300</v>
      </c>
    </row>
    <row r="102489" spans="1:12" x14ac:dyDescent="0.3">
      <c r="A102489" t="s">
        <v>102557</v>
      </c>
      <c r="B102489" t="s">
        <v>134667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78</v>
      </c>
      <c r="J102489" t="s">
        <v>65</v>
      </c>
      <c r="K102489">
        <v>22440</v>
      </c>
      <c r="L102489">
        <v>8976</v>
      </c>
    </row>
    <row r="102490" spans="1:12" x14ac:dyDescent="0.3">
      <c r="A102490" t="s">
        <v>102558</v>
      </c>
      <c r="B102490" t="s">
        <v>134667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1</v>
      </c>
      <c r="J102490" t="s">
        <v>62</v>
      </c>
      <c r="K102490">
        <v>22440</v>
      </c>
      <c r="L102490">
        <v>22440</v>
      </c>
    </row>
    <row r="102491" spans="1:12" x14ac:dyDescent="0.3">
      <c r="A102491" t="s">
        <v>102559</v>
      </c>
      <c r="B102491" t="s">
        <v>134667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4</v>
      </c>
      <c r="I102491">
        <v>5</v>
      </c>
      <c r="J102491" t="s">
        <v>62</v>
      </c>
      <c r="K102491">
        <v>20400</v>
      </c>
      <c r="L102491">
        <v>20400</v>
      </c>
    </row>
    <row r="102492" spans="1:12" x14ac:dyDescent="0.3">
      <c r="A102492" t="s">
        <v>102560</v>
      </c>
      <c r="B102492" t="s">
        <v>134667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4</v>
      </c>
      <c r="I102492">
        <v>5</v>
      </c>
      <c r="J102492" t="s">
        <v>62</v>
      </c>
      <c r="K102492">
        <v>20400</v>
      </c>
      <c r="L102492">
        <v>20400</v>
      </c>
    </row>
    <row r="102493" spans="1:12" x14ac:dyDescent="0.3">
      <c r="A102493" t="s">
        <v>102561</v>
      </c>
      <c r="B102493" t="s">
        <v>134667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67</v>
      </c>
      <c r="I102493">
        <v>2</v>
      </c>
      <c r="J102493" t="s">
        <v>62</v>
      </c>
      <c r="K102493">
        <v>20400</v>
      </c>
      <c r="L102493">
        <v>20400</v>
      </c>
    </row>
    <row r="102494" spans="1:12" x14ac:dyDescent="0.3">
      <c r="A102494" t="s">
        <v>102562</v>
      </c>
      <c r="B102494" t="s">
        <v>134667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4</v>
      </c>
      <c r="J102494" t="s">
        <v>62</v>
      </c>
      <c r="K102494">
        <v>20400</v>
      </c>
      <c r="L102494">
        <v>20400</v>
      </c>
    </row>
    <row r="102495" spans="1:12" x14ac:dyDescent="0.3">
      <c r="A102495" t="s">
        <v>102563</v>
      </c>
      <c r="B102495" t="s">
        <v>134667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6</v>
      </c>
      <c r="I102495">
        <v>5</v>
      </c>
      <c r="J102495" t="s">
        <v>62</v>
      </c>
      <c r="K102495">
        <v>22440</v>
      </c>
      <c r="L102495">
        <v>22440</v>
      </c>
    </row>
    <row r="102496" spans="1:12" x14ac:dyDescent="0.3">
      <c r="A102496" t="s">
        <v>102564</v>
      </c>
      <c r="B102496" t="s">
        <v>134667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5</v>
      </c>
      <c r="I102496">
        <v>5</v>
      </c>
      <c r="J102496" t="s">
        <v>62</v>
      </c>
      <c r="K102496">
        <v>22440</v>
      </c>
      <c r="L102496">
        <v>22440</v>
      </c>
    </row>
    <row r="102497" spans="1:12" x14ac:dyDescent="0.3">
      <c r="A102497" t="s">
        <v>102565</v>
      </c>
      <c r="B102497" t="s">
        <v>134667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67</v>
      </c>
      <c r="J102497" t="s">
        <v>62</v>
      </c>
      <c r="K102497">
        <v>20400</v>
      </c>
      <c r="L102497">
        <v>20400</v>
      </c>
    </row>
    <row r="102498" spans="1:12" x14ac:dyDescent="0.3">
      <c r="A102498" t="s">
        <v>102566</v>
      </c>
      <c r="B102498" t="s">
        <v>134667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4</v>
      </c>
      <c r="J102498" t="s">
        <v>62</v>
      </c>
      <c r="K102498">
        <v>20400</v>
      </c>
      <c r="L102498">
        <v>20400</v>
      </c>
    </row>
    <row r="102499" spans="1:12" x14ac:dyDescent="0.3">
      <c r="A102499" t="s">
        <v>102567</v>
      </c>
      <c r="B102499" t="s">
        <v>134667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1</v>
      </c>
      <c r="I102499">
        <v>5</v>
      </c>
      <c r="J102499" t="s">
        <v>62</v>
      </c>
      <c r="K102499">
        <v>20400</v>
      </c>
      <c r="L102499">
        <v>20400</v>
      </c>
    </row>
    <row r="102500" spans="1:12" x14ac:dyDescent="0.3">
      <c r="A102500" t="s">
        <v>102568</v>
      </c>
      <c r="B102500" t="s">
        <v>134667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6</v>
      </c>
      <c r="I102500">
        <v>5</v>
      </c>
      <c r="J102500" t="s">
        <v>62</v>
      </c>
      <c r="K102500">
        <v>20400</v>
      </c>
      <c r="L102500">
        <v>20400</v>
      </c>
    </row>
    <row r="102501" spans="1:12" x14ac:dyDescent="0.3">
      <c r="A102501" t="s">
        <v>102569</v>
      </c>
      <c r="B102501" t="s">
        <v>134667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4</v>
      </c>
      <c r="J102501" t="s">
        <v>62</v>
      </c>
      <c r="K102501">
        <v>20400</v>
      </c>
      <c r="L102501">
        <v>20400</v>
      </c>
    </row>
    <row r="102502" spans="1:12" x14ac:dyDescent="0.3">
      <c r="A102502" t="s">
        <v>102570</v>
      </c>
      <c r="B102502" t="s">
        <v>134667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4</v>
      </c>
      <c r="J102502" t="s">
        <v>73</v>
      </c>
      <c r="K102502">
        <v>20400</v>
      </c>
      <c r="L102502">
        <v>20400</v>
      </c>
    </row>
    <row r="102503" spans="1:12" x14ac:dyDescent="0.3">
      <c r="A102503" t="s">
        <v>102571</v>
      </c>
      <c r="B102503" t="s">
        <v>134667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78</v>
      </c>
      <c r="J102503" t="s">
        <v>65</v>
      </c>
      <c r="K102503">
        <v>32300</v>
      </c>
      <c r="L102503">
        <v>12920</v>
      </c>
    </row>
    <row r="102504" spans="1:12" x14ac:dyDescent="0.3">
      <c r="A102504" t="s">
        <v>102572</v>
      </c>
      <c r="B102504" t="s">
        <v>134667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1</v>
      </c>
      <c r="J102504" t="s">
        <v>62</v>
      </c>
      <c r="K102504">
        <v>32300</v>
      </c>
      <c r="L102504">
        <v>32300</v>
      </c>
    </row>
    <row r="102505" spans="1:12" x14ac:dyDescent="0.3">
      <c r="A102505" t="s">
        <v>102573</v>
      </c>
      <c r="B102505" t="s">
        <v>134667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78</v>
      </c>
      <c r="J102505" t="s">
        <v>65</v>
      </c>
      <c r="K102505">
        <v>32300</v>
      </c>
      <c r="L102505">
        <v>12920</v>
      </c>
    </row>
    <row r="102506" spans="1:12" x14ac:dyDescent="0.3">
      <c r="A102506" t="s">
        <v>102574</v>
      </c>
      <c r="B102506" t="s">
        <v>134667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78</v>
      </c>
      <c r="I102506">
        <v>5</v>
      </c>
      <c r="J102506" t="s">
        <v>62</v>
      </c>
      <c r="K102506">
        <v>32300</v>
      </c>
      <c r="L102506">
        <v>32300</v>
      </c>
    </row>
    <row r="102507" spans="1:12" x14ac:dyDescent="0.3">
      <c r="A102507" t="s">
        <v>102575</v>
      </c>
      <c r="B102507" t="s">
        <v>134667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4</v>
      </c>
      <c r="I102507">
        <v>5</v>
      </c>
      <c r="J102507" t="s">
        <v>62</v>
      </c>
      <c r="K102507">
        <v>32300</v>
      </c>
      <c r="L102507">
        <v>32300</v>
      </c>
    </row>
    <row r="102508" spans="1:12" x14ac:dyDescent="0.3">
      <c r="A102508" t="s">
        <v>102576</v>
      </c>
      <c r="B102508" t="s">
        <v>134667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67</v>
      </c>
      <c r="J102508" t="s">
        <v>62</v>
      </c>
      <c r="K102508">
        <v>32300</v>
      </c>
      <c r="L102508">
        <v>32300</v>
      </c>
    </row>
    <row r="102509" spans="1:12" x14ac:dyDescent="0.3">
      <c r="A102509" t="s">
        <v>102577</v>
      </c>
      <c r="B102509" t="s">
        <v>134667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1</v>
      </c>
      <c r="J102509" t="s">
        <v>65</v>
      </c>
      <c r="K102509">
        <v>41990</v>
      </c>
      <c r="L102509">
        <v>16796</v>
      </c>
    </row>
    <row r="102510" spans="1:12" x14ac:dyDescent="0.3">
      <c r="A102510" t="s">
        <v>102578</v>
      </c>
      <c r="B102510" t="s">
        <v>134667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4</v>
      </c>
      <c r="I102510">
        <v>5</v>
      </c>
      <c r="J102510" t="s">
        <v>62</v>
      </c>
      <c r="K102510">
        <v>35530</v>
      </c>
      <c r="L102510">
        <v>35530</v>
      </c>
    </row>
    <row r="102511" spans="1:12" x14ac:dyDescent="0.3">
      <c r="A102511" t="s">
        <v>102579</v>
      </c>
      <c r="B102511" t="s">
        <v>134667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6</v>
      </c>
      <c r="J102511" t="s">
        <v>65</v>
      </c>
      <c r="K102511">
        <v>32300</v>
      </c>
      <c r="L102511">
        <v>12920</v>
      </c>
    </row>
    <row r="102512" spans="1:12" x14ac:dyDescent="0.3">
      <c r="A102512" t="s">
        <v>102580</v>
      </c>
      <c r="B102512" t="s">
        <v>134667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4</v>
      </c>
      <c r="J102512" t="s">
        <v>65</v>
      </c>
      <c r="K102512">
        <v>32300</v>
      </c>
      <c r="L102512">
        <v>12920</v>
      </c>
    </row>
    <row r="102513" spans="1:12" x14ac:dyDescent="0.3">
      <c r="A102513" t="s">
        <v>102581</v>
      </c>
      <c r="B102513" t="s">
        <v>134667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1</v>
      </c>
      <c r="J102513" t="s">
        <v>65</v>
      </c>
      <c r="K102513">
        <v>32300</v>
      </c>
      <c r="L102513">
        <v>12920</v>
      </c>
    </row>
    <row r="102514" spans="1:12" x14ac:dyDescent="0.3">
      <c r="A102514" t="s">
        <v>102582</v>
      </c>
      <c r="B102514" t="s">
        <v>134667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1</v>
      </c>
      <c r="I102514">
        <v>5</v>
      </c>
      <c r="J102514" t="s">
        <v>62</v>
      </c>
      <c r="K102514">
        <v>35530</v>
      </c>
      <c r="L102514">
        <v>35530</v>
      </c>
    </row>
    <row r="102515" spans="1:12" x14ac:dyDescent="0.3">
      <c r="A102515" t="s">
        <v>102583</v>
      </c>
      <c r="B102515" t="s">
        <v>134668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1</v>
      </c>
      <c r="I102515">
        <v>3</v>
      </c>
      <c r="J102515" t="s">
        <v>62</v>
      </c>
      <c r="K102515">
        <v>11050</v>
      </c>
      <c r="L102515">
        <v>11050</v>
      </c>
    </row>
    <row r="102516" spans="1:12" x14ac:dyDescent="0.3">
      <c r="A102516" t="s">
        <v>102584</v>
      </c>
      <c r="B102516" t="s">
        <v>134668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78</v>
      </c>
      <c r="J102516" t="s">
        <v>65</v>
      </c>
      <c r="K102516">
        <v>11050</v>
      </c>
      <c r="L102516">
        <v>4420</v>
      </c>
    </row>
    <row r="102517" spans="1:12" x14ac:dyDescent="0.3">
      <c r="A102517" t="s">
        <v>102585</v>
      </c>
      <c r="B102517" t="s">
        <v>134668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1</v>
      </c>
      <c r="I102517">
        <v>3</v>
      </c>
      <c r="J102517" t="s">
        <v>62</v>
      </c>
      <c r="K102517">
        <v>11050</v>
      </c>
      <c r="L102517">
        <v>11050</v>
      </c>
    </row>
    <row r="102518" spans="1:12" x14ac:dyDescent="0.3">
      <c r="A102518" t="s">
        <v>102586</v>
      </c>
      <c r="B102518" t="s">
        <v>134668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5</v>
      </c>
      <c r="J102518" t="s">
        <v>65</v>
      </c>
      <c r="K102518">
        <v>11050</v>
      </c>
      <c r="L102518">
        <v>4420</v>
      </c>
    </row>
    <row r="102519" spans="1:12" x14ac:dyDescent="0.3">
      <c r="A102519" t="s">
        <v>102587</v>
      </c>
      <c r="B102519" t="s">
        <v>134668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67</v>
      </c>
      <c r="I102519">
        <v>3</v>
      </c>
      <c r="J102519" t="s">
        <v>62</v>
      </c>
      <c r="K102519">
        <v>11050</v>
      </c>
      <c r="L102519">
        <v>11050</v>
      </c>
    </row>
    <row r="102520" spans="1:12" x14ac:dyDescent="0.3">
      <c r="A102520" t="s">
        <v>102588</v>
      </c>
      <c r="B102520" t="s">
        <v>134668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67</v>
      </c>
      <c r="J102520" t="s">
        <v>65</v>
      </c>
      <c r="K102520">
        <v>11050</v>
      </c>
      <c r="L102520">
        <v>4420</v>
      </c>
    </row>
    <row r="102521" spans="1:12" x14ac:dyDescent="0.3">
      <c r="A102521" t="s">
        <v>102589</v>
      </c>
      <c r="B102521" t="s">
        <v>134668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4</v>
      </c>
      <c r="J102521" t="s">
        <v>62</v>
      </c>
      <c r="K102521">
        <v>11050</v>
      </c>
      <c r="L102521">
        <v>11050</v>
      </c>
    </row>
    <row r="102522" spans="1:12" x14ac:dyDescent="0.3">
      <c r="A102522" t="s">
        <v>102590</v>
      </c>
      <c r="B102522" t="s">
        <v>134668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1</v>
      </c>
      <c r="J102522" t="s">
        <v>65</v>
      </c>
      <c r="K102522">
        <v>11050</v>
      </c>
      <c r="L102522">
        <v>4420</v>
      </c>
    </row>
    <row r="102523" spans="1:12" x14ac:dyDescent="0.3">
      <c r="A102523" t="s">
        <v>102591</v>
      </c>
      <c r="B102523" t="s">
        <v>134668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4</v>
      </c>
      <c r="J102523" t="s">
        <v>62</v>
      </c>
      <c r="K102523">
        <v>11050</v>
      </c>
      <c r="L102523">
        <v>11050</v>
      </c>
    </row>
    <row r="102524" spans="1:12" x14ac:dyDescent="0.3">
      <c r="A102524" t="s">
        <v>102592</v>
      </c>
      <c r="B102524" t="s">
        <v>134668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4</v>
      </c>
      <c r="J102524" t="s">
        <v>62</v>
      </c>
      <c r="K102524">
        <v>11050</v>
      </c>
      <c r="L102524">
        <v>11050</v>
      </c>
    </row>
    <row r="102525" spans="1:12" x14ac:dyDescent="0.3">
      <c r="A102525" t="s">
        <v>102593</v>
      </c>
      <c r="B102525" t="s">
        <v>134668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67</v>
      </c>
      <c r="I102525">
        <v>5</v>
      </c>
      <c r="J102525" t="s">
        <v>62</v>
      </c>
      <c r="K102525">
        <v>11050</v>
      </c>
      <c r="L102525">
        <v>11050</v>
      </c>
    </row>
    <row r="102526" spans="1:12" x14ac:dyDescent="0.3">
      <c r="A102526" t="s">
        <v>102594</v>
      </c>
      <c r="B102526" t="s">
        <v>134668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78</v>
      </c>
      <c r="I102526">
        <v>3</v>
      </c>
      <c r="J102526" t="s">
        <v>62</v>
      </c>
      <c r="K102526">
        <v>11050</v>
      </c>
      <c r="L102526">
        <v>11050</v>
      </c>
    </row>
    <row r="102527" spans="1:12" x14ac:dyDescent="0.3">
      <c r="A102527" t="s">
        <v>102595</v>
      </c>
      <c r="B102527" t="s">
        <v>134668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4</v>
      </c>
      <c r="J102527" t="s">
        <v>62</v>
      </c>
      <c r="K102527">
        <v>11050</v>
      </c>
      <c r="L102527">
        <v>11050</v>
      </c>
    </row>
    <row r="102528" spans="1:12" x14ac:dyDescent="0.3">
      <c r="A102528" t="s">
        <v>102596</v>
      </c>
      <c r="B102528" t="s">
        <v>134668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4</v>
      </c>
      <c r="I102528">
        <v>3</v>
      </c>
      <c r="J102528" t="s">
        <v>62</v>
      </c>
      <c r="K102528">
        <v>11050</v>
      </c>
      <c r="L102528">
        <v>11050</v>
      </c>
    </row>
    <row r="102529" spans="1:12" x14ac:dyDescent="0.3">
      <c r="A102529" t="s">
        <v>102597</v>
      </c>
      <c r="B102529" t="s">
        <v>134668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78</v>
      </c>
      <c r="I102529">
        <v>3</v>
      </c>
      <c r="J102529" t="s">
        <v>62</v>
      </c>
      <c r="K102529">
        <v>11050</v>
      </c>
      <c r="L102529">
        <v>11050</v>
      </c>
    </row>
    <row r="102530" spans="1:12" x14ac:dyDescent="0.3">
      <c r="A102530" t="s">
        <v>102598</v>
      </c>
      <c r="B102530" t="s">
        <v>134668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78</v>
      </c>
      <c r="J102530" t="s">
        <v>62</v>
      </c>
      <c r="K102530">
        <v>11050</v>
      </c>
      <c r="L102530">
        <v>11050</v>
      </c>
    </row>
    <row r="102531" spans="1:12" x14ac:dyDescent="0.3">
      <c r="A102531" t="s">
        <v>102599</v>
      </c>
      <c r="B102531" t="s">
        <v>134668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4</v>
      </c>
      <c r="I102531">
        <v>3</v>
      </c>
      <c r="J102531" t="s">
        <v>62</v>
      </c>
      <c r="K102531">
        <v>13260</v>
      </c>
      <c r="L102531">
        <v>13260</v>
      </c>
    </row>
    <row r="102532" spans="1:12" x14ac:dyDescent="0.3">
      <c r="A102532" t="s">
        <v>102600</v>
      </c>
      <c r="B102532" t="s">
        <v>134668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1</v>
      </c>
      <c r="I102532">
        <v>4</v>
      </c>
      <c r="J102532" t="s">
        <v>62</v>
      </c>
      <c r="K102532">
        <v>11050</v>
      </c>
      <c r="L102532">
        <v>11050</v>
      </c>
    </row>
    <row r="102533" spans="1:12" x14ac:dyDescent="0.3">
      <c r="A102533" t="s">
        <v>102601</v>
      </c>
      <c r="B102533" t="s">
        <v>134668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67</v>
      </c>
      <c r="I102533">
        <v>4</v>
      </c>
      <c r="J102533" t="s">
        <v>62</v>
      </c>
      <c r="K102533">
        <v>12155</v>
      </c>
      <c r="L102533">
        <v>12155</v>
      </c>
    </row>
    <row r="102534" spans="1:12" x14ac:dyDescent="0.3">
      <c r="A102534" t="s">
        <v>102602</v>
      </c>
      <c r="B102534" t="s">
        <v>134668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4</v>
      </c>
      <c r="I102534">
        <v>4</v>
      </c>
      <c r="J102534" t="s">
        <v>62</v>
      </c>
      <c r="K102534">
        <v>11050</v>
      </c>
      <c r="L102534">
        <v>11050</v>
      </c>
    </row>
    <row r="102535" spans="1:12" x14ac:dyDescent="0.3">
      <c r="A102535" t="s">
        <v>102603</v>
      </c>
      <c r="B102535" t="s">
        <v>134668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4</v>
      </c>
      <c r="I102535">
        <v>2</v>
      </c>
      <c r="J102535" t="s">
        <v>62</v>
      </c>
      <c r="K102535">
        <v>11050</v>
      </c>
      <c r="L102535">
        <v>11050</v>
      </c>
    </row>
    <row r="102536" spans="1:12" x14ac:dyDescent="0.3">
      <c r="A102536" t="s">
        <v>102604</v>
      </c>
      <c r="B102536" t="s">
        <v>134668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4</v>
      </c>
      <c r="J102536" t="s">
        <v>65</v>
      </c>
      <c r="K102536">
        <v>11050</v>
      </c>
      <c r="L102536">
        <v>4420</v>
      </c>
    </row>
    <row r="102537" spans="1:12" x14ac:dyDescent="0.3">
      <c r="A102537" t="s">
        <v>102605</v>
      </c>
      <c r="B102537" t="s">
        <v>134668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67</v>
      </c>
      <c r="J102537" t="s">
        <v>65</v>
      </c>
      <c r="K102537">
        <v>13260</v>
      </c>
      <c r="L102537">
        <v>5304</v>
      </c>
    </row>
    <row r="102538" spans="1:12" x14ac:dyDescent="0.3">
      <c r="A102538" t="s">
        <v>102606</v>
      </c>
      <c r="B102538" t="s">
        <v>134668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4</v>
      </c>
      <c r="J102538" t="s">
        <v>65</v>
      </c>
      <c r="K102538">
        <v>13260</v>
      </c>
      <c r="L102538">
        <v>5304</v>
      </c>
    </row>
    <row r="102539" spans="1:12" x14ac:dyDescent="0.3">
      <c r="A102539" t="s">
        <v>102607</v>
      </c>
      <c r="B102539" t="s">
        <v>134668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6</v>
      </c>
      <c r="I102539">
        <v>3</v>
      </c>
      <c r="J102539" t="s">
        <v>62</v>
      </c>
      <c r="K102539">
        <v>11050</v>
      </c>
      <c r="L102539">
        <v>11050</v>
      </c>
    </row>
    <row r="102540" spans="1:12" x14ac:dyDescent="0.3">
      <c r="A102540" t="s">
        <v>102608</v>
      </c>
      <c r="B102540" t="s">
        <v>134668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4</v>
      </c>
      <c r="I102540">
        <v>3</v>
      </c>
      <c r="J102540" t="s">
        <v>62</v>
      </c>
      <c r="K102540">
        <v>11050</v>
      </c>
      <c r="L102540">
        <v>11050</v>
      </c>
    </row>
    <row r="102541" spans="1:12" x14ac:dyDescent="0.3">
      <c r="A102541" t="s">
        <v>102609</v>
      </c>
      <c r="B102541" t="s">
        <v>134668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78</v>
      </c>
      <c r="J102541" t="s">
        <v>62</v>
      </c>
      <c r="K102541">
        <v>11050</v>
      </c>
      <c r="L102541">
        <v>11050</v>
      </c>
    </row>
    <row r="102542" spans="1:12" x14ac:dyDescent="0.3">
      <c r="A102542" t="s">
        <v>102610</v>
      </c>
      <c r="B102542" t="s">
        <v>134668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4</v>
      </c>
      <c r="J102542" t="s">
        <v>73</v>
      </c>
      <c r="K102542">
        <v>11050</v>
      </c>
      <c r="L102542">
        <v>11050</v>
      </c>
    </row>
    <row r="102543" spans="1:12" x14ac:dyDescent="0.3">
      <c r="A102543" t="s">
        <v>102611</v>
      </c>
      <c r="B102543" t="s">
        <v>134668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78</v>
      </c>
      <c r="I102543">
        <v>3</v>
      </c>
      <c r="J102543" t="s">
        <v>62</v>
      </c>
      <c r="K102543">
        <v>11050</v>
      </c>
      <c r="L102543">
        <v>11050</v>
      </c>
    </row>
    <row r="102544" spans="1:12" x14ac:dyDescent="0.3">
      <c r="A102544" t="s">
        <v>102612</v>
      </c>
      <c r="B102544" t="s">
        <v>134668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78</v>
      </c>
      <c r="J102544" t="s">
        <v>73</v>
      </c>
      <c r="K102544">
        <v>15300</v>
      </c>
      <c r="L102544">
        <v>15300</v>
      </c>
    </row>
    <row r="102545" spans="1:12" x14ac:dyDescent="0.3">
      <c r="A102545" t="s">
        <v>102613</v>
      </c>
      <c r="B102545" t="s">
        <v>134668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78</v>
      </c>
      <c r="J102545" t="s">
        <v>65</v>
      </c>
      <c r="K102545">
        <v>15300</v>
      </c>
      <c r="L102545">
        <v>6120</v>
      </c>
    </row>
    <row r="102546" spans="1:12" x14ac:dyDescent="0.3">
      <c r="A102546" t="s">
        <v>102614</v>
      </c>
      <c r="B102546" t="s">
        <v>134668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4</v>
      </c>
      <c r="J102546" t="s">
        <v>62</v>
      </c>
      <c r="K102546">
        <v>15300</v>
      </c>
      <c r="L102546">
        <v>15300</v>
      </c>
    </row>
    <row r="102547" spans="1:12" x14ac:dyDescent="0.3">
      <c r="A102547" t="s">
        <v>102615</v>
      </c>
      <c r="B102547" t="s">
        <v>134668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4</v>
      </c>
      <c r="I102547">
        <v>2</v>
      </c>
      <c r="J102547" t="s">
        <v>62</v>
      </c>
      <c r="K102547">
        <v>15300</v>
      </c>
      <c r="L102547">
        <v>15300</v>
      </c>
    </row>
    <row r="102548" spans="1:12" x14ac:dyDescent="0.3">
      <c r="A102548" t="s">
        <v>102616</v>
      </c>
      <c r="B102548" t="s">
        <v>134668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1</v>
      </c>
      <c r="J102548" t="s">
        <v>62</v>
      </c>
      <c r="K102548">
        <v>15300</v>
      </c>
      <c r="L102548">
        <v>15300</v>
      </c>
    </row>
    <row r="102549" spans="1:12" x14ac:dyDescent="0.3">
      <c r="A102549" t="s">
        <v>102617</v>
      </c>
      <c r="B102549" t="s">
        <v>134668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4</v>
      </c>
      <c r="I102549">
        <v>3</v>
      </c>
      <c r="J102549" t="s">
        <v>62</v>
      </c>
      <c r="K102549">
        <v>15300</v>
      </c>
      <c r="L102549">
        <v>15300</v>
      </c>
    </row>
    <row r="102550" spans="1:12" x14ac:dyDescent="0.3">
      <c r="A102550" t="s">
        <v>102618</v>
      </c>
      <c r="B102550" t="s">
        <v>134668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1</v>
      </c>
      <c r="J102550" t="s">
        <v>62</v>
      </c>
      <c r="K102550">
        <v>15300</v>
      </c>
      <c r="L102550">
        <v>15300</v>
      </c>
    </row>
    <row r="102551" spans="1:12" x14ac:dyDescent="0.3">
      <c r="A102551" t="s">
        <v>102619</v>
      </c>
      <c r="B102551" t="s">
        <v>134668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4</v>
      </c>
      <c r="J102551" t="s">
        <v>62</v>
      </c>
      <c r="K102551">
        <v>18360</v>
      </c>
      <c r="L102551">
        <v>18360</v>
      </c>
    </row>
    <row r="102552" spans="1:12" x14ac:dyDescent="0.3">
      <c r="A102552" t="s">
        <v>102620</v>
      </c>
      <c r="B102552" t="s">
        <v>134668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1</v>
      </c>
      <c r="I102552">
        <v>2</v>
      </c>
      <c r="J102552" t="s">
        <v>62</v>
      </c>
      <c r="K102552">
        <v>15300</v>
      </c>
      <c r="L102552">
        <v>15300</v>
      </c>
    </row>
    <row r="102553" spans="1:12" x14ac:dyDescent="0.3">
      <c r="A102553" t="s">
        <v>102621</v>
      </c>
      <c r="B102553" t="s">
        <v>134668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78</v>
      </c>
      <c r="J102553" t="s">
        <v>62</v>
      </c>
      <c r="K102553">
        <v>15300</v>
      </c>
      <c r="L102553">
        <v>15300</v>
      </c>
    </row>
    <row r="102554" spans="1:12" x14ac:dyDescent="0.3">
      <c r="A102554" t="s">
        <v>102622</v>
      </c>
      <c r="B102554" t="s">
        <v>134668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4</v>
      </c>
      <c r="I102554">
        <v>1</v>
      </c>
      <c r="J102554" t="s">
        <v>62</v>
      </c>
      <c r="K102554">
        <v>15300</v>
      </c>
      <c r="L102554">
        <v>15300</v>
      </c>
    </row>
    <row r="102555" spans="1:12" x14ac:dyDescent="0.3">
      <c r="A102555" t="s">
        <v>102623</v>
      </c>
      <c r="B102555" t="s">
        <v>134668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67</v>
      </c>
      <c r="J102555" t="s">
        <v>62</v>
      </c>
      <c r="K102555">
        <v>16830</v>
      </c>
      <c r="L102555">
        <v>16830</v>
      </c>
    </row>
    <row r="102556" spans="1:12" x14ac:dyDescent="0.3">
      <c r="A102556" t="s">
        <v>102624</v>
      </c>
      <c r="B102556" t="s">
        <v>134668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67</v>
      </c>
      <c r="I102556">
        <v>3</v>
      </c>
      <c r="J102556" t="s">
        <v>62</v>
      </c>
      <c r="K102556">
        <v>15300</v>
      </c>
      <c r="L102556">
        <v>15300</v>
      </c>
    </row>
    <row r="102557" spans="1:12" x14ac:dyDescent="0.3">
      <c r="A102557" t="s">
        <v>102625</v>
      </c>
      <c r="B102557" t="s">
        <v>134668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78</v>
      </c>
      <c r="I102557">
        <v>4</v>
      </c>
      <c r="J102557" t="s">
        <v>62</v>
      </c>
      <c r="K102557">
        <v>15300</v>
      </c>
      <c r="L102557">
        <v>15300</v>
      </c>
    </row>
    <row r="102558" spans="1:12" x14ac:dyDescent="0.3">
      <c r="A102558" t="s">
        <v>102626</v>
      </c>
      <c r="B102558" t="s">
        <v>134668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78</v>
      </c>
      <c r="J102558" t="s">
        <v>65</v>
      </c>
      <c r="K102558">
        <v>15300</v>
      </c>
      <c r="L102558">
        <v>6120</v>
      </c>
    </row>
    <row r="102559" spans="1:12" x14ac:dyDescent="0.3">
      <c r="A102559" t="s">
        <v>102627</v>
      </c>
      <c r="B102559" t="s">
        <v>134668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4</v>
      </c>
      <c r="I102559">
        <v>2</v>
      </c>
      <c r="J102559" t="s">
        <v>62</v>
      </c>
      <c r="K102559">
        <v>18360</v>
      </c>
      <c r="L102559">
        <v>18360</v>
      </c>
    </row>
    <row r="102560" spans="1:12" x14ac:dyDescent="0.3">
      <c r="A102560" t="s">
        <v>102628</v>
      </c>
      <c r="B102560" t="s">
        <v>134668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6</v>
      </c>
      <c r="J102560" t="s">
        <v>65</v>
      </c>
      <c r="K102560">
        <v>15300</v>
      </c>
      <c r="L102560">
        <v>6120</v>
      </c>
    </row>
    <row r="102561" spans="1:12" x14ac:dyDescent="0.3">
      <c r="A102561" t="s">
        <v>102629</v>
      </c>
      <c r="B102561" t="s">
        <v>134668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67</v>
      </c>
      <c r="I102561">
        <v>2</v>
      </c>
      <c r="J102561" t="s">
        <v>62</v>
      </c>
      <c r="K102561">
        <v>15300</v>
      </c>
      <c r="L102561">
        <v>15300</v>
      </c>
    </row>
    <row r="102562" spans="1:12" x14ac:dyDescent="0.3">
      <c r="A102562" t="s">
        <v>102630</v>
      </c>
      <c r="B102562" t="s">
        <v>134668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4</v>
      </c>
      <c r="J102562" t="s">
        <v>62</v>
      </c>
      <c r="K102562">
        <v>15300</v>
      </c>
      <c r="L102562">
        <v>15300</v>
      </c>
    </row>
    <row r="102563" spans="1:12" x14ac:dyDescent="0.3">
      <c r="A102563" t="s">
        <v>102631</v>
      </c>
      <c r="B102563" t="s">
        <v>134668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67</v>
      </c>
      <c r="I102563">
        <v>3</v>
      </c>
      <c r="J102563" t="s">
        <v>62</v>
      </c>
      <c r="K102563">
        <v>16830</v>
      </c>
      <c r="L102563">
        <v>16830</v>
      </c>
    </row>
    <row r="102564" spans="1:12" x14ac:dyDescent="0.3">
      <c r="A102564" t="s">
        <v>102632</v>
      </c>
      <c r="B102564" t="s">
        <v>134668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4</v>
      </c>
      <c r="J102564" t="s">
        <v>73</v>
      </c>
      <c r="K102564">
        <v>15300</v>
      </c>
      <c r="L102564">
        <v>15300</v>
      </c>
    </row>
    <row r="102565" spans="1:12" x14ac:dyDescent="0.3">
      <c r="A102565" t="s">
        <v>102633</v>
      </c>
      <c r="B102565" t="s">
        <v>134668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1</v>
      </c>
      <c r="J102565" t="s">
        <v>62</v>
      </c>
      <c r="K102565">
        <v>15300</v>
      </c>
      <c r="L102565">
        <v>15300</v>
      </c>
    </row>
    <row r="102566" spans="1:12" x14ac:dyDescent="0.3">
      <c r="A102566" t="s">
        <v>102634</v>
      </c>
      <c r="B102566" t="s">
        <v>134668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4</v>
      </c>
      <c r="I102566">
        <v>4</v>
      </c>
      <c r="J102566" t="s">
        <v>62</v>
      </c>
      <c r="K102566">
        <v>15300</v>
      </c>
      <c r="L102566">
        <v>15300</v>
      </c>
    </row>
    <row r="102567" spans="1:12" x14ac:dyDescent="0.3">
      <c r="A102567" t="s">
        <v>102635</v>
      </c>
      <c r="B102567" t="s">
        <v>134668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67</v>
      </c>
      <c r="I102567">
        <v>4</v>
      </c>
      <c r="J102567" t="s">
        <v>62</v>
      </c>
      <c r="K102567">
        <v>15300</v>
      </c>
      <c r="L102567">
        <v>15300</v>
      </c>
    </row>
    <row r="102568" spans="1:12" x14ac:dyDescent="0.3">
      <c r="A102568" t="s">
        <v>102636</v>
      </c>
      <c r="B102568" t="s">
        <v>134668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78</v>
      </c>
      <c r="I102568">
        <v>2</v>
      </c>
      <c r="J102568" t="s">
        <v>62</v>
      </c>
      <c r="K102568">
        <v>15300</v>
      </c>
      <c r="L102568">
        <v>15300</v>
      </c>
    </row>
    <row r="102569" spans="1:12" x14ac:dyDescent="0.3">
      <c r="A102569" t="s">
        <v>102637</v>
      </c>
      <c r="B102569" t="s">
        <v>134668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4</v>
      </c>
      <c r="I102569">
        <v>3</v>
      </c>
      <c r="J102569" t="s">
        <v>62</v>
      </c>
      <c r="K102569">
        <v>15300</v>
      </c>
      <c r="L102569">
        <v>15300</v>
      </c>
    </row>
    <row r="102570" spans="1:12" x14ac:dyDescent="0.3">
      <c r="A102570" t="s">
        <v>102638</v>
      </c>
      <c r="B102570" t="s">
        <v>134668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67</v>
      </c>
      <c r="J102570" t="s">
        <v>62</v>
      </c>
      <c r="K102570">
        <v>15300</v>
      </c>
      <c r="L102570">
        <v>15300</v>
      </c>
    </row>
    <row r="102571" spans="1:12" x14ac:dyDescent="0.3">
      <c r="A102571" t="s">
        <v>102639</v>
      </c>
      <c r="B102571" t="s">
        <v>134668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67</v>
      </c>
      <c r="I102571">
        <v>1</v>
      </c>
      <c r="J102571" t="s">
        <v>62</v>
      </c>
      <c r="K102571">
        <v>15300</v>
      </c>
      <c r="L102571">
        <v>15300</v>
      </c>
    </row>
    <row r="102572" spans="1:12" x14ac:dyDescent="0.3">
      <c r="A102572" t="s">
        <v>102640</v>
      </c>
      <c r="B102572" t="s">
        <v>134668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67</v>
      </c>
      <c r="I102572">
        <v>3</v>
      </c>
      <c r="J102572" t="s">
        <v>62</v>
      </c>
      <c r="K102572">
        <v>15300</v>
      </c>
      <c r="L102572">
        <v>15300</v>
      </c>
    </row>
    <row r="102573" spans="1:12" x14ac:dyDescent="0.3">
      <c r="A102573" t="s">
        <v>102641</v>
      </c>
      <c r="B102573" t="s">
        <v>134668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6</v>
      </c>
      <c r="J102573" t="s">
        <v>62</v>
      </c>
      <c r="K102573">
        <v>15300</v>
      </c>
      <c r="L102573">
        <v>15300</v>
      </c>
    </row>
    <row r="102574" spans="1:12" x14ac:dyDescent="0.3">
      <c r="A102574" t="s">
        <v>102642</v>
      </c>
      <c r="B102574" t="s">
        <v>134668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4</v>
      </c>
      <c r="I102574">
        <v>4</v>
      </c>
      <c r="J102574" t="s">
        <v>62</v>
      </c>
      <c r="K102574">
        <v>15300</v>
      </c>
      <c r="L102574">
        <v>15300</v>
      </c>
    </row>
    <row r="102575" spans="1:12" x14ac:dyDescent="0.3">
      <c r="A102575" t="s">
        <v>102643</v>
      </c>
      <c r="B102575" t="s">
        <v>134668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4</v>
      </c>
      <c r="I102575">
        <v>4</v>
      </c>
      <c r="J102575" t="s">
        <v>62</v>
      </c>
      <c r="K102575">
        <v>15300</v>
      </c>
      <c r="L102575">
        <v>15300</v>
      </c>
    </row>
    <row r="102576" spans="1:12" x14ac:dyDescent="0.3">
      <c r="A102576" t="s">
        <v>102644</v>
      </c>
      <c r="B102576" t="s">
        <v>134668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67</v>
      </c>
      <c r="J102576" t="s">
        <v>62</v>
      </c>
      <c r="K102576">
        <v>15300</v>
      </c>
      <c r="L102576">
        <v>15300</v>
      </c>
    </row>
    <row r="102577" spans="1:12" x14ac:dyDescent="0.3">
      <c r="A102577" t="s">
        <v>102645</v>
      </c>
      <c r="B102577" t="s">
        <v>134668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78</v>
      </c>
      <c r="I102577">
        <v>4</v>
      </c>
      <c r="J102577" t="s">
        <v>62</v>
      </c>
      <c r="K102577">
        <v>20400</v>
      </c>
      <c r="L102577">
        <v>20400</v>
      </c>
    </row>
    <row r="102578" spans="1:12" x14ac:dyDescent="0.3">
      <c r="A102578" t="s">
        <v>102646</v>
      </c>
      <c r="B102578" t="s">
        <v>134668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78</v>
      </c>
      <c r="J102578" t="s">
        <v>65</v>
      </c>
      <c r="K102578">
        <v>20400</v>
      </c>
      <c r="L102578">
        <v>8160</v>
      </c>
    </row>
    <row r="102579" spans="1:12" x14ac:dyDescent="0.3">
      <c r="A102579" t="s">
        <v>102647</v>
      </c>
      <c r="B102579" t="s">
        <v>134668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4</v>
      </c>
      <c r="I102579">
        <v>3</v>
      </c>
      <c r="J102579" t="s">
        <v>62</v>
      </c>
      <c r="K102579">
        <v>20400</v>
      </c>
      <c r="L102579">
        <v>20400</v>
      </c>
    </row>
    <row r="102580" spans="1:12" x14ac:dyDescent="0.3">
      <c r="A102580" t="s">
        <v>102648</v>
      </c>
      <c r="B102580" t="s">
        <v>134668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67</v>
      </c>
      <c r="I102580">
        <v>3</v>
      </c>
      <c r="J102580" t="s">
        <v>62</v>
      </c>
      <c r="K102580">
        <v>20400</v>
      </c>
      <c r="L102580">
        <v>20400</v>
      </c>
    </row>
    <row r="102581" spans="1:12" x14ac:dyDescent="0.3">
      <c r="A102581" t="s">
        <v>102649</v>
      </c>
      <c r="B102581" t="s">
        <v>134668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4</v>
      </c>
      <c r="I102581">
        <v>3</v>
      </c>
      <c r="J102581" t="s">
        <v>62</v>
      </c>
      <c r="K102581">
        <v>24480</v>
      </c>
      <c r="L102581">
        <v>24480</v>
      </c>
    </row>
    <row r="102582" spans="1:12" x14ac:dyDescent="0.3">
      <c r="A102582" t="s">
        <v>102650</v>
      </c>
      <c r="B102582" t="s">
        <v>134668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4</v>
      </c>
      <c r="J102582" t="s">
        <v>62</v>
      </c>
      <c r="K102582">
        <v>28560</v>
      </c>
      <c r="L102582">
        <v>28560</v>
      </c>
    </row>
    <row r="102583" spans="1:12" x14ac:dyDescent="0.3">
      <c r="A102583" t="s">
        <v>102651</v>
      </c>
      <c r="B102583" t="s">
        <v>134668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78</v>
      </c>
      <c r="J102583" t="s">
        <v>62</v>
      </c>
      <c r="K102583">
        <v>20400</v>
      </c>
      <c r="L102583">
        <v>20400</v>
      </c>
    </row>
    <row r="102584" spans="1:12" x14ac:dyDescent="0.3">
      <c r="A102584" t="s">
        <v>102652</v>
      </c>
      <c r="B102584" t="s">
        <v>134668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78</v>
      </c>
      <c r="I102584">
        <v>3</v>
      </c>
      <c r="J102584" t="s">
        <v>62</v>
      </c>
      <c r="K102584">
        <v>20400</v>
      </c>
      <c r="L102584">
        <v>20400</v>
      </c>
    </row>
    <row r="102585" spans="1:12" x14ac:dyDescent="0.3">
      <c r="A102585" t="s">
        <v>102653</v>
      </c>
      <c r="B102585" t="s">
        <v>134668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78</v>
      </c>
      <c r="J102585" t="s">
        <v>62</v>
      </c>
      <c r="K102585">
        <v>20400</v>
      </c>
      <c r="L102585">
        <v>20400</v>
      </c>
    </row>
    <row r="102586" spans="1:12" x14ac:dyDescent="0.3">
      <c r="A102586" t="s">
        <v>102654</v>
      </c>
      <c r="B102586" t="s">
        <v>134668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1</v>
      </c>
      <c r="J102586" t="s">
        <v>65</v>
      </c>
      <c r="K102586">
        <v>26520</v>
      </c>
      <c r="L102586">
        <v>10608</v>
      </c>
    </row>
    <row r="102587" spans="1:12" x14ac:dyDescent="0.3">
      <c r="A102587" t="s">
        <v>102655</v>
      </c>
      <c r="B102587" t="s">
        <v>134668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4</v>
      </c>
      <c r="J102587" t="s">
        <v>65</v>
      </c>
      <c r="K102587">
        <v>20400</v>
      </c>
      <c r="L102587">
        <v>8160</v>
      </c>
    </row>
    <row r="102588" spans="1:12" x14ac:dyDescent="0.3">
      <c r="A102588" t="s">
        <v>102656</v>
      </c>
      <c r="B102588" t="s">
        <v>134668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67</v>
      </c>
      <c r="I102588">
        <v>3</v>
      </c>
      <c r="J102588" t="s">
        <v>62</v>
      </c>
      <c r="K102588">
        <v>20400</v>
      </c>
      <c r="L102588">
        <v>20400</v>
      </c>
    </row>
    <row r="102589" spans="1:12" x14ac:dyDescent="0.3">
      <c r="A102589" t="s">
        <v>102657</v>
      </c>
      <c r="B102589" t="s">
        <v>134668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6</v>
      </c>
      <c r="J102589" t="s">
        <v>62</v>
      </c>
      <c r="K102589">
        <v>20400</v>
      </c>
      <c r="L102589">
        <v>20400</v>
      </c>
    </row>
    <row r="102590" spans="1:12" x14ac:dyDescent="0.3">
      <c r="A102590" t="s">
        <v>102658</v>
      </c>
      <c r="B102590" t="s">
        <v>134668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67</v>
      </c>
      <c r="J102590" t="s">
        <v>62</v>
      </c>
      <c r="K102590">
        <v>20400</v>
      </c>
      <c r="L102590">
        <v>20400</v>
      </c>
    </row>
    <row r="102591" spans="1:12" x14ac:dyDescent="0.3">
      <c r="A102591" t="s">
        <v>102659</v>
      </c>
      <c r="B102591" t="s">
        <v>134668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78</v>
      </c>
      <c r="J102591" t="s">
        <v>62</v>
      </c>
      <c r="K102591">
        <v>20400</v>
      </c>
      <c r="L102591">
        <v>20400</v>
      </c>
    </row>
    <row r="102592" spans="1:12" x14ac:dyDescent="0.3">
      <c r="A102592" t="s">
        <v>102660</v>
      </c>
      <c r="B102592" t="s">
        <v>134668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78</v>
      </c>
      <c r="J102592" t="s">
        <v>65</v>
      </c>
      <c r="K102592">
        <v>20400</v>
      </c>
      <c r="L102592">
        <v>8160</v>
      </c>
    </row>
    <row r="102593" spans="1:12" x14ac:dyDescent="0.3">
      <c r="A102593" t="s">
        <v>102661</v>
      </c>
      <c r="B102593" t="s">
        <v>134668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6</v>
      </c>
      <c r="J102593" t="s">
        <v>62</v>
      </c>
      <c r="K102593">
        <v>26520</v>
      </c>
      <c r="L102593">
        <v>26520</v>
      </c>
    </row>
    <row r="102594" spans="1:12" x14ac:dyDescent="0.3">
      <c r="A102594" t="s">
        <v>102662</v>
      </c>
      <c r="B102594" t="s">
        <v>134668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4</v>
      </c>
      <c r="J102594" t="s">
        <v>62</v>
      </c>
      <c r="K102594">
        <v>20400</v>
      </c>
      <c r="L102594">
        <v>20400</v>
      </c>
    </row>
    <row r="102595" spans="1:12" x14ac:dyDescent="0.3">
      <c r="A102595" t="s">
        <v>102663</v>
      </c>
      <c r="B102595" t="s">
        <v>134668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6</v>
      </c>
      <c r="I102595">
        <v>1</v>
      </c>
      <c r="J102595" t="s">
        <v>62</v>
      </c>
      <c r="K102595">
        <v>32300</v>
      </c>
      <c r="L102595">
        <v>32300</v>
      </c>
    </row>
    <row r="102596" spans="1:12" x14ac:dyDescent="0.3">
      <c r="A102596" t="s">
        <v>102664</v>
      </c>
      <c r="B102596" t="s">
        <v>134668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4</v>
      </c>
      <c r="I102596">
        <v>3</v>
      </c>
      <c r="J102596" t="s">
        <v>62</v>
      </c>
      <c r="K102596">
        <v>32300</v>
      </c>
      <c r="L102596">
        <v>32300</v>
      </c>
    </row>
    <row r="102597" spans="1:12" x14ac:dyDescent="0.3">
      <c r="A102597" t="s">
        <v>102665</v>
      </c>
      <c r="B102597" t="s">
        <v>134668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1</v>
      </c>
      <c r="I102597">
        <v>3</v>
      </c>
      <c r="J102597" t="s">
        <v>62</v>
      </c>
      <c r="K102597">
        <v>32300</v>
      </c>
      <c r="L102597">
        <v>32300</v>
      </c>
    </row>
    <row r="102598" spans="1:12" x14ac:dyDescent="0.3">
      <c r="A102598" t="s">
        <v>102666</v>
      </c>
      <c r="B102598" t="s">
        <v>134668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78</v>
      </c>
      <c r="I102598">
        <v>3</v>
      </c>
      <c r="J102598" t="s">
        <v>62</v>
      </c>
      <c r="K102598">
        <v>32300</v>
      </c>
      <c r="L102598">
        <v>32300</v>
      </c>
    </row>
    <row r="102599" spans="1:12" x14ac:dyDescent="0.3">
      <c r="A102599" t="s">
        <v>102667</v>
      </c>
      <c r="B102599" t="s">
        <v>134668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5</v>
      </c>
      <c r="J102599" t="s">
        <v>65</v>
      </c>
      <c r="K102599">
        <v>32300</v>
      </c>
      <c r="L102599">
        <v>12920</v>
      </c>
    </row>
    <row r="102600" spans="1:12" x14ac:dyDescent="0.3">
      <c r="A102600" t="s">
        <v>102668</v>
      </c>
      <c r="B102600" t="s">
        <v>134668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78</v>
      </c>
      <c r="I102600">
        <v>1</v>
      </c>
      <c r="J102600" t="s">
        <v>62</v>
      </c>
      <c r="K102600">
        <v>32300</v>
      </c>
      <c r="L102600">
        <v>32300</v>
      </c>
    </row>
    <row r="102601" spans="1:12" x14ac:dyDescent="0.3">
      <c r="A102601" t="s">
        <v>102669</v>
      </c>
      <c r="B102601" t="s">
        <v>134668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6</v>
      </c>
      <c r="J102601" t="s">
        <v>62</v>
      </c>
      <c r="K102601">
        <v>32300</v>
      </c>
      <c r="L102601">
        <v>32300</v>
      </c>
    </row>
    <row r="102602" spans="1:12" x14ac:dyDescent="0.3">
      <c r="A102602" t="s">
        <v>102670</v>
      </c>
      <c r="B102602" t="s">
        <v>134668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78</v>
      </c>
      <c r="J102602" t="s">
        <v>62</v>
      </c>
      <c r="K102602">
        <v>32300</v>
      </c>
      <c r="L102602">
        <v>32300</v>
      </c>
    </row>
    <row r="102603" spans="1:12" x14ac:dyDescent="0.3">
      <c r="A102603" t="s">
        <v>102671</v>
      </c>
      <c r="B102603" t="s">
        <v>134668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4</v>
      </c>
      <c r="I102603">
        <v>3</v>
      </c>
      <c r="J102603" t="s">
        <v>62</v>
      </c>
      <c r="K102603">
        <v>32300</v>
      </c>
      <c r="L102603">
        <v>32300</v>
      </c>
    </row>
    <row r="102604" spans="1:12" x14ac:dyDescent="0.3">
      <c r="A102604" t="s">
        <v>102672</v>
      </c>
      <c r="B102604" t="s">
        <v>134669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67</v>
      </c>
      <c r="J102604" t="s">
        <v>62</v>
      </c>
      <c r="K102604">
        <v>13260</v>
      </c>
      <c r="L102604">
        <v>13260</v>
      </c>
    </row>
    <row r="102605" spans="1:12" x14ac:dyDescent="0.3">
      <c r="A102605" t="s">
        <v>102673</v>
      </c>
      <c r="B102605" t="s">
        <v>134669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4</v>
      </c>
      <c r="I102605">
        <v>4</v>
      </c>
      <c r="J102605" t="s">
        <v>62</v>
      </c>
      <c r="K102605">
        <v>11050</v>
      </c>
      <c r="L102605">
        <v>11050</v>
      </c>
    </row>
    <row r="102606" spans="1:12" x14ac:dyDescent="0.3">
      <c r="A102606" t="s">
        <v>102674</v>
      </c>
      <c r="B102606" t="s">
        <v>134669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4</v>
      </c>
      <c r="I102606">
        <v>4</v>
      </c>
      <c r="J102606" t="s">
        <v>62</v>
      </c>
      <c r="K102606">
        <v>11050</v>
      </c>
      <c r="L102606">
        <v>11050</v>
      </c>
    </row>
    <row r="102607" spans="1:12" x14ac:dyDescent="0.3">
      <c r="A102607" t="s">
        <v>102675</v>
      </c>
      <c r="B102607" t="s">
        <v>134669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67</v>
      </c>
      <c r="J102607" t="s">
        <v>65</v>
      </c>
      <c r="K102607">
        <v>11050</v>
      </c>
      <c r="L102607">
        <v>4420</v>
      </c>
    </row>
    <row r="102608" spans="1:12" x14ac:dyDescent="0.3">
      <c r="A102608" t="s">
        <v>102676</v>
      </c>
      <c r="B102608" t="s">
        <v>134669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78</v>
      </c>
      <c r="J102608" t="s">
        <v>65</v>
      </c>
      <c r="K102608">
        <v>12155</v>
      </c>
      <c r="L102608">
        <v>4862</v>
      </c>
    </row>
    <row r="102609" spans="1:12" x14ac:dyDescent="0.3">
      <c r="A102609" t="s">
        <v>102677</v>
      </c>
      <c r="B102609" t="s">
        <v>134669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4</v>
      </c>
      <c r="I102609">
        <v>3</v>
      </c>
      <c r="J102609" t="s">
        <v>62</v>
      </c>
      <c r="K102609">
        <v>11050</v>
      </c>
      <c r="L102609">
        <v>11050</v>
      </c>
    </row>
    <row r="102610" spans="1:12" x14ac:dyDescent="0.3">
      <c r="A102610" t="s">
        <v>102678</v>
      </c>
      <c r="B102610" t="s">
        <v>134669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4</v>
      </c>
      <c r="I102610">
        <v>5</v>
      </c>
      <c r="J102610" t="s">
        <v>62</v>
      </c>
      <c r="K102610">
        <v>11050</v>
      </c>
      <c r="L102610">
        <v>11050</v>
      </c>
    </row>
    <row r="102611" spans="1:12" x14ac:dyDescent="0.3">
      <c r="A102611" t="s">
        <v>102679</v>
      </c>
      <c r="B102611" t="s">
        <v>134669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4</v>
      </c>
      <c r="J102611" t="s">
        <v>73</v>
      </c>
      <c r="K102611">
        <v>11050</v>
      </c>
      <c r="L102611">
        <v>11050</v>
      </c>
    </row>
    <row r="102612" spans="1:12" x14ac:dyDescent="0.3">
      <c r="A102612" t="s">
        <v>102680</v>
      </c>
      <c r="B102612" t="s">
        <v>134669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78</v>
      </c>
      <c r="J102612" t="s">
        <v>62</v>
      </c>
      <c r="K102612">
        <v>13260</v>
      </c>
      <c r="L102612">
        <v>13260</v>
      </c>
    </row>
    <row r="102613" spans="1:12" x14ac:dyDescent="0.3">
      <c r="A102613" t="s">
        <v>102681</v>
      </c>
      <c r="B102613" t="s">
        <v>134669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4</v>
      </c>
      <c r="J102613" t="s">
        <v>62</v>
      </c>
      <c r="K102613">
        <v>11050</v>
      </c>
      <c r="L102613">
        <v>11050</v>
      </c>
    </row>
    <row r="102614" spans="1:12" x14ac:dyDescent="0.3">
      <c r="A102614" t="s">
        <v>102682</v>
      </c>
      <c r="B102614" t="s">
        <v>134669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4</v>
      </c>
      <c r="I102614">
        <v>5</v>
      </c>
      <c r="J102614" t="s">
        <v>62</v>
      </c>
      <c r="K102614">
        <v>11050</v>
      </c>
      <c r="L102614">
        <v>11050</v>
      </c>
    </row>
    <row r="102615" spans="1:12" x14ac:dyDescent="0.3">
      <c r="A102615" t="s">
        <v>102683</v>
      </c>
      <c r="B102615" t="s">
        <v>134669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4</v>
      </c>
      <c r="I102615">
        <v>5</v>
      </c>
      <c r="J102615" t="s">
        <v>62</v>
      </c>
      <c r="K102615">
        <v>11050</v>
      </c>
      <c r="L102615">
        <v>11050</v>
      </c>
    </row>
    <row r="102616" spans="1:12" x14ac:dyDescent="0.3">
      <c r="A102616" t="s">
        <v>102684</v>
      </c>
      <c r="B102616" t="s">
        <v>134669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4</v>
      </c>
      <c r="J102616" t="s">
        <v>65</v>
      </c>
      <c r="K102616">
        <v>12155</v>
      </c>
      <c r="L102616">
        <v>4862</v>
      </c>
    </row>
    <row r="102617" spans="1:12" x14ac:dyDescent="0.3">
      <c r="A102617" t="s">
        <v>102685</v>
      </c>
      <c r="B102617" t="s">
        <v>134669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78</v>
      </c>
      <c r="I102617">
        <v>5</v>
      </c>
      <c r="J102617" t="s">
        <v>62</v>
      </c>
      <c r="K102617">
        <v>11050</v>
      </c>
      <c r="L102617">
        <v>11050</v>
      </c>
    </row>
    <row r="102618" spans="1:12" x14ac:dyDescent="0.3">
      <c r="A102618" t="s">
        <v>102686</v>
      </c>
      <c r="B102618" t="s">
        <v>134669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4</v>
      </c>
      <c r="J102618" t="s">
        <v>65</v>
      </c>
      <c r="K102618">
        <v>11050</v>
      </c>
      <c r="L102618">
        <v>4420</v>
      </c>
    </row>
    <row r="102619" spans="1:12" x14ac:dyDescent="0.3">
      <c r="A102619" t="s">
        <v>102687</v>
      </c>
      <c r="B102619" t="s">
        <v>134669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4</v>
      </c>
      <c r="I102619">
        <v>2</v>
      </c>
      <c r="J102619" t="s">
        <v>62</v>
      </c>
      <c r="K102619">
        <v>11050</v>
      </c>
      <c r="L102619">
        <v>11050</v>
      </c>
    </row>
    <row r="102620" spans="1:12" x14ac:dyDescent="0.3">
      <c r="A102620" t="s">
        <v>102688</v>
      </c>
      <c r="B102620" t="s">
        <v>134669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4</v>
      </c>
      <c r="J102620" t="s">
        <v>65</v>
      </c>
      <c r="K102620">
        <v>11050</v>
      </c>
      <c r="L102620">
        <v>4420</v>
      </c>
    </row>
    <row r="102621" spans="1:12" x14ac:dyDescent="0.3">
      <c r="A102621" t="s">
        <v>102689</v>
      </c>
      <c r="B102621" t="s">
        <v>134669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4</v>
      </c>
      <c r="J102621" t="s">
        <v>62</v>
      </c>
      <c r="K102621">
        <v>12155</v>
      </c>
      <c r="L102621">
        <v>12155</v>
      </c>
    </row>
    <row r="102622" spans="1:12" x14ac:dyDescent="0.3">
      <c r="A102622" t="s">
        <v>102690</v>
      </c>
      <c r="B102622" t="s">
        <v>134669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1</v>
      </c>
      <c r="J102622" t="s">
        <v>65</v>
      </c>
      <c r="K102622">
        <v>11050</v>
      </c>
      <c r="L102622">
        <v>4420</v>
      </c>
    </row>
    <row r="102623" spans="1:12" x14ac:dyDescent="0.3">
      <c r="A102623" t="s">
        <v>102691</v>
      </c>
      <c r="B102623" t="s">
        <v>134669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4</v>
      </c>
      <c r="I102623">
        <v>5</v>
      </c>
      <c r="J102623" t="s">
        <v>62</v>
      </c>
      <c r="K102623">
        <v>11050</v>
      </c>
      <c r="L102623">
        <v>11050</v>
      </c>
    </row>
    <row r="102624" spans="1:12" x14ac:dyDescent="0.3">
      <c r="A102624" t="s">
        <v>102692</v>
      </c>
      <c r="B102624" t="s">
        <v>134669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78</v>
      </c>
      <c r="I102624">
        <v>5</v>
      </c>
      <c r="J102624" t="s">
        <v>62</v>
      </c>
      <c r="K102624">
        <v>11050</v>
      </c>
      <c r="L102624">
        <v>11050</v>
      </c>
    </row>
    <row r="102625" spans="1:12" x14ac:dyDescent="0.3">
      <c r="A102625" t="s">
        <v>102693</v>
      </c>
      <c r="B102625" t="s">
        <v>134669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78</v>
      </c>
      <c r="J102625" t="s">
        <v>62</v>
      </c>
      <c r="K102625">
        <v>11050</v>
      </c>
      <c r="L102625">
        <v>11050</v>
      </c>
    </row>
    <row r="102626" spans="1:12" x14ac:dyDescent="0.3">
      <c r="A102626" t="s">
        <v>102694</v>
      </c>
      <c r="B102626" t="s">
        <v>134669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78</v>
      </c>
      <c r="J102626" t="s">
        <v>62</v>
      </c>
      <c r="K102626">
        <v>12155</v>
      </c>
      <c r="L102626">
        <v>12155</v>
      </c>
    </row>
    <row r="102627" spans="1:12" x14ac:dyDescent="0.3">
      <c r="A102627" t="s">
        <v>102695</v>
      </c>
      <c r="B102627" t="s">
        <v>134669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4</v>
      </c>
      <c r="I102627">
        <v>5</v>
      </c>
      <c r="J102627" t="s">
        <v>62</v>
      </c>
      <c r="K102627">
        <v>12155</v>
      </c>
      <c r="L102627">
        <v>12155</v>
      </c>
    </row>
    <row r="102628" spans="1:12" x14ac:dyDescent="0.3">
      <c r="A102628" t="s">
        <v>102696</v>
      </c>
      <c r="B102628" t="s">
        <v>134669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6</v>
      </c>
      <c r="I102628">
        <v>4</v>
      </c>
      <c r="J102628" t="s">
        <v>62</v>
      </c>
      <c r="K102628">
        <v>11050</v>
      </c>
      <c r="L102628">
        <v>11050</v>
      </c>
    </row>
    <row r="102629" spans="1:12" x14ac:dyDescent="0.3">
      <c r="A102629" t="s">
        <v>102697</v>
      </c>
      <c r="B102629" t="s">
        <v>134669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6</v>
      </c>
      <c r="I102629">
        <v>4</v>
      </c>
      <c r="J102629" t="s">
        <v>62</v>
      </c>
      <c r="K102629">
        <v>15300</v>
      </c>
      <c r="L102629">
        <v>15300</v>
      </c>
    </row>
    <row r="102630" spans="1:12" x14ac:dyDescent="0.3">
      <c r="A102630" t="s">
        <v>102698</v>
      </c>
      <c r="B102630" t="s">
        <v>134669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4</v>
      </c>
      <c r="J102630" t="s">
        <v>62</v>
      </c>
      <c r="K102630">
        <v>15300</v>
      </c>
      <c r="L102630">
        <v>15300</v>
      </c>
    </row>
    <row r="102631" spans="1:12" x14ac:dyDescent="0.3">
      <c r="A102631" t="s">
        <v>102699</v>
      </c>
      <c r="B102631" t="s">
        <v>134669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4</v>
      </c>
      <c r="I102631">
        <v>5</v>
      </c>
      <c r="J102631" t="s">
        <v>62</v>
      </c>
      <c r="K102631">
        <v>15300</v>
      </c>
      <c r="L102631">
        <v>15300</v>
      </c>
    </row>
    <row r="102632" spans="1:12" x14ac:dyDescent="0.3">
      <c r="A102632" t="s">
        <v>102700</v>
      </c>
      <c r="B102632" t="s">
        <v>134669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4</v>
      </c>
      <c r="I102632">
        <v>5</v>
      </c>
      <c r="J102632" t="s">
        <v>62</v>
      </c>
      <c r="K102632">
        <v>16830</v>
      </c>
      <c r="L102632">
        <v>16830</v>
      </c>
    </row>
    <row r="102633" spans="1:12" x14ac:dyDescent="0.3">
      <c r="A102633" t="s">
        <v>102701</v>
      </c>
      <c r="B102633" t="s">
        <v>134669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4</v>
      </c>
      <c r="I102633">
        <v>5</v>
      </c>
      <c r="J102633" t="s">
        <v>62</v>
      </c>
      <c r="K102633">
        <v>15300</v>
      </c>
      <c r="L102633">
        <v>15300</v>
      </c>
    </row>
    <row r="102634" spans="1:12" x14ac:dyDescent="0.3">
      <c r="A102634" t="s">
        <v>102702</v>
      </c>
      <c r="B102634" t="s">
        <v>134669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67</v>
      </c>
      <c r="I102634">
        <v>5</v>
      </c>
      <c r="J102634" t="s">
        <v>62</v>
      </c>
      <c r="K102634">
        <v>18360</v>
      </c>
      <c r="L102634">
        <v>18360</v>
      </c>
    </row>
    <row r="102635" spans="1:12" x14ac:dyDescent="0.3">
      <c r="A102635" t="s">
        <v>102703</v>
      </c>
      <c r="B102635" t="s">
        <v>134669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4</v>
      </c>
      <c r="J102635" t="s">
        <v>65</v>
      </c>
      <c r="K102635">
        <v>18360</v>
      </c>
      <c r="L102635">
        <v>7344</v>
      </c>
    </row>
    <row r="102636" spans="1:12" x14ac:dyDescent="0.3">
      <c r="A102636" t="s">
        <v>102704</v>
      </c>
      <c r="B102636" t="s">
        <v>134669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78</v>
      </c>
      <c r="I102636">
        <v>3</v>
      </c>
      <c r="J102636" t="s">
        <v>62</v>
      </c>
      <c r="K102636">
        <v>16830</v>
      </c>
      <c r="L102636">
        <v>16830</v>
      </c>
    </row>
    <row r="102637" spans="1:12" x14ac:dyDescent="0.3">
      <c r="A102637" t="s">
        <v>102705</v>
      </c>
      <c r="B102637" t="s">
        <v>134669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5</v>
      </c>
      <c r="I102637">
        <v>3</v>
      </c>
      <c r="J102637" t="s">
        <v>62</v>
      </c>
      <c r="K102637">
        <v>15300</v>
      </c>
      <c r="L102637">
        <v>15300</v>
      </c>
    </row>
    <row r="102638" spans="1:12" x14ac:dyDescent="0.3">
      <c r="A102638" t="s">
        <v>102706</v>
      </c>
      <c r="B102638" t="s">
        <v>134669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67</v>
      </c>
      <c r="I102638">
        <v>4</v>
      </c>
      <c r="J102638" t="s">
        <v>62</v>
      </c>
      <c r="K102638">
        <v>15300</v>
      </c>
      <c r="L102638">
        <v>15300</v>
      </c>
    </row>
    <row r="102639" spans="1:12" x14ac:dyDescent="0.3">
      <c r="A102639" t="s">
        <v>102707</v>
      </c>
      <c r="B102639" t="s">
        <v>134669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4</v>
      </c>
      <c r="I102639">
        <v>5</v>
      </c>
      <c r="J102639" t="s">
        <v>62</v>
      </c>
      <c r="K102639">
        <v>15300</v>
      </c>
      <c r="L102639">
        <v>15300</v>
      </c>
    </row>
    <row r="102640" spans="1:12" x14ac:dyDescent="0.3">
      <c r="A102640" t="s">
        <v>102708</v>
      </c>
      <c r="B102640" t="s">
        <v>134669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67</v>
      </c>
      <c r="J102640" t="s">
        <v>62</v>
      </c>
      <c r="K102640">
        <v>18360</v>
      </c>
      <c r="L102640">
        <v>18360</v>
      </c>
    </row>
    <row r="102641" spans="1:12" x14ac:dyDescent="0.3">
      <c r="A102641" t="s">
        <v>102709</v>
      </c>
      <c r="B102641" t="s">
        <v>134669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4</v>
      </c>
      <c r="J102641" t="s">
        <v>62</v>
      </c>
      <c r="K102641">
        <v>15300</v>
      </c>
      <c r="L102641">
        <v>15300</v>
      </c>
    </row>
    <row r="102642" spans="1:12" x14ac:dyDescent="0.3">
      <c r="A102642" t="s">
        <v>102710</v>
      </c>
      <c r="B102642" t="s">
        <v>134669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6</v>
      </c>
      <c r="J102642" t="s">
        <v>65</v>
      </c>
      <c r="K102642">
        <v>15300</v>
      </c>
      <c r="L102642">
        <v>6120</v>
      </c>
    </row>
    <row r="102643" spans="1:12" x14ac:dyDescent="0.3">
      <c r="A102643" t="s">
        <v>102711</v>
      </c>
      <c r="B102643" t="s">
        <v>134669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67</v>
      </c>
      <c r="I102643">
        <v>5</v>
      </c>
      <c r="J102643" t="s">
        <v>62</v>
      </c>
      <c r="K102643">
        <v>15300</v>
      </c>
      <c r="L102643">
        <v>15300</v>
      </c>
    </row>
    <row r="102644" spans="1:12" x14ac:dyDescent="0.3">
      <c r="A102644" t="s">
        <v>102712</v>
      </c>
      <c r="B102644" t="s">
        <v>134669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4</v>
      </c>
      <c r="J102644" t="s">
        <v>62</v>
      </c>
      <c r="K102644">
        <v>15300</v>
      </c>
      <c r="L102644">
        <v>15300</v>
      </c>
    </row>
    <row r="102645" spans="1:12" x14ac:dyDescent="0.3">
      <c r="A102645" t="s">
        <v>102713</v>
      </c>
      <c r="B102645" t="s">
        <v>134669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4</v>
      </c>
      <c r="J102645" t="s">
        <v>62</v>
      </c>
      <c r="K102645">
        <v>15300</v>
      </c>
      <c r="L102645">
        <v>15300</v>
      </c>
    </row>
    <row r="102646" spans="1:12" x14ac:dyDescent="0.3">
      <c r="A102646" t="s">
        <v>102714</v>
      </c>
      <c r="B102646" t="s">
        <v>134669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5</v>
      </c>
      <c r="I102646">
        <v>1</v>
      </c>
      <c r="J102646" t="s">
        <v>62</v>
      </c>
      <c r="K102646">
        <v>16830</v>
      </c>
      <c r="L102646">
        <v>16830</v>
      </c>
    </row>
    <row r="102647" spans="1:12" x14ac:dyDescent="0.3">
      <c r="A102647" t="s">
        <v>102715</v>
      </c>
      <c r="B102647" t="s">
        <v>134669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4</v>
      </c>
      <c r="J102647" t="s">
        <v>65</v>
      </c>
      <c r="K102647">
        <v>15300</v>
      </c>
      <c r="L102647">
        <v>6120</v>
      </c>
    </row>
    <row r="102648" spans="1:12" x14ac:dyDescent="0.3">
      <c r="A102648" t="s">
        <v>102716</v>
      </c>
      <c r="B102648" t="s">
        <v>134669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78</v>
      </c>
      <c r="J102648" t="s">
        <v>65</v>
      </c>
      <c r="K102648">
        <v>15300</v>
      </c>
      <c r="L102648">
        <v>6120</v>
      </c>
    </row>
    <row r="102649" spans="1:12" x14ac:dyDescent="0.3">
      <c r="A102649" t="s">
        <v>102717</v>
      </c>
      <c r="B102649" t="s">
        <v>134669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78</v>
      </c>
      <c r="I102649">
        <v>5</v>
      </c>
      <c r="J102649" t="s">
        <v>62</v>
      </c>
      <c r="K102649">
        <v>15300</v>
      </c>
      <c r="L102649">
        <v>15300</v>
      </c>
    </row>
    <row r="102650" spans="1:12" x14ac:dyDescent="0.3">
      <c r="A102650" t="s">
        <v>102718</v>
      </c>
      <c r="B102650" t="s">
        <v>134669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78</v>
      </c>
      <c r="J102650" t="s">
        <v>65</v>
      </c>
      <c r="K102650">
        <v>15300</v>
      </c>
      <c r="L102650">
        <v>6120</v>
      </c>
    </row>
    <row r="102651" spans="1:12" x14ac:dyDescent="0.3">
      <c r="A102651" t="s">
        <v>102719</v>
      </c>
      <c r="B102651" t="s">
        <v>134669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4</v>
      </c>
      <c r="I102651">
        <v>5</v>
      </c>
      <c r="J102651" t="s">
        <v>62</v>
      </c>
      <c r="K102651">
        <v>15300</v>
      </c>
      <c r="L102651">
        <v>15300</v>
      </c>
    </row>
    <row r="102652" spans="1:12" x14ac:dyDescent="0.3">
      <c r="A102652" t="s">
        <v>102720</v>
      </c>
      <c r="B102652" t="s">
        <v>134669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78</v>
      </c>
      <c r="I102652">
        <v>5</v>
      </c>
      <c r="J102652" t="s">
        <v>62</v>
      </c>
      <c r="K102652">
        <v>15300</v>
      </c>
      <c r="L102652">
        <v>15300</v>
      </c>
    </row>
    <row r="102653" spans="1:12" x14ac:dyDescent="0.3">
      <c r="A102653" t="s">
        <v>102721</v>
      </c>
      <c r="B102653" t="s">
        <v>134669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4</v>
      </c>
      <c r="J102653" t="s">
        <v>62</v>
      </c>
      <c r="K102653">
        <v>16830</v>
      </c>
      <c r="L102653">
        <v>16830</v>
      </c>
    </row>
    <row r="102654" spans="1:12" x14ac:dyDescent="0.3">
      <c r="A102654" t="s">
        <v>102722</v>
      </c>
      <c r="B102654" t="s">
        <v>134669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6</v>
      </c>
      <c r="J102654" t="s">
        <v>65</v>
      </c>
      <c r="K102654">
        <v>15300</v>
      </c>
      <c r="L102654">
        <v>6120</v>
      </c>
    </row>
    <row r="102655" spans="1:12" x14ac:dyDescent="0.3">
      <c r="A102655" t="s">
        <v>102723</v>
      </c>
      <c r="B102655" t="s">
        <v>134669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78</v>
      </c>
      <c r="J102655" t="s">
        <v>62</v>
      </c>
      <c r="K102655">
        <v>16830</v>
      </c>
      <c r="L102655">
        <v>16830</v>
      </c>
    </row>
    <row r="102656" spans="1:12" x14ac:dyDescent="0.3">
      <c r="A102656" t="s">
        <v>102724</v>
      </c>
      <c r="B102656" t="s">
        <v>134669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67</v>
      </c>
      <c r="I102656">
        <v>3</v>
      </c>
      <c r="J102656" t="s">
        <v>62</v>
      </c>
      <c r="K102656">
        <v>16830</v>
      </c>
      <c r="L102656">
        <v>16830</v>
      </c>
    </row>
    <row r="102657" spans="1:12" x14ac:dyDescent="0.3">
      <c r="A102657" t="s">
        <v>102725</v>
      </c>
      <c r="B102657" t="s">
        <v>134669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67</v>
      </c>
      <c r="I102657">
        <v>5</v>
      </c>
      <c r="J102657" t="s">
        <v>62</v>
      </c>
      <c r="K102657">
        <v>15300</v>
      </c>
      <c r="L102657">
        <v>15300</v>
      </c>
    </row>
    <row r="102658" spans="1:12" x14ac:dyDescent="0.3">
      <c r="A102658" t="s">
        <v>102726</v>
      </c>
      <c r="B102658" t="s">
        <v>134669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4</v>
      </c>
      <c r="J102658" t="s">
        <v>65</v>
      </c>
      <c r="K102658">
        <v>15300</v>
      </c>
      <c r="L102658">
        <v>6120</v>
      </c>
    </row>
    <row r="102659" spans="1:12" x14ac:dyDescent="0.3">
      <c r="A102659" t="s">
        <v>102727</v>
      </c>
      <c r="B102659" t="s">
        <v>134669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4</v>
      </c>
      <c r="J102659" t="s">
        <v>65</v>
      </c>
      <c r="K102659">
        <v>18360</v>
      </c>
      <c r="L102659">
        <v>7344</v>
      </c>
    </row>
    <row r="102660" spans="1:12" x14ac:dyDescent="0.3">
      <c r="A102660" t="s">
        <v>102728</v>
      </c>
      <c r="B102660" t="s">
        <v>134669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1</v>
      </c>
      <c r="J102660" t="s">
        <v>65</v>
      </c>
      <c r="K102660">
        <v>15300</v>
      </c>
      <c r="L102660">
        <v>6120</v>
      </c>
    </row>
    <row r="102661" spans="1:12" x14ac:dyDescent="0.3">
      <c r="A102661" t="s">
        <v>102729</v>
      </c>
      <c r="B102661" t="s">
        <v>134669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67</v>
      </c>
      <c r="J102661" t="s">
        <v>73</v>
      </c>
      <c r="K102661">
        <v>15300</v>
      </c>
      <c r="L102661">
        <v>15300</v>
      </c>
    </row>
    <row r="102662" spans="1:12" x14ac:dyDescent="0.3">
      <c r="A102662" t="s">
        <v>102730</v>
      </c>
      <c r="B102662" t="s">
        <v>134669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4</v>
      </c>
      <c r="I102662">
        <v>5</v>
      </c>
      <c r="J102662" t="s">
        <v>62</v>
      </c>
      <c r="K102662">
        <v>18360</v>
      </c>
      <c r="L102662">
        <v>18360</v>
      </c>
    </row>
    <row r="102663" spans="1:12" x14ac:dyDescent="0.3">
      <c r="A102663" t="s">
        <v>102731</v>
      </c>
      <c r="B102663" t="s">
        <v>134669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4</v>
      </c>
      <c r="I102663">
        <v>3</v>
      </c>
      <c r="J102663" t="s">
        <v>62</v>
      </c>
      <c r="K102663">
        <v>20400</v>
      </c>
      <c r="L102663">
        <v>20400</v>
      </c>
    </row>
    <row r="102664" spans="1:12" x14ac:dyDescent="0.3">
      <c r="A102664" t="s">
        <v>102732</v>
      </c>
      <c r="B102664" t="s">
        <v>134669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4</v>
      </c>
      <c r="I102664">
        <v>3</v>
      </c>
      <c r="J102664" t="s">
        <v>62</v>
      </c>
      <c r="K102664">
        <v>20400</v>
      </c>
      <c r="L102664">
        <v>20400</v>
      </c>
    </row>
    <row r="102665" spans="1:12" x14ac:dyDescent="0.3">
      <c r="A102665" t="s">
        <v>102733</v>
      </c>
      <c r="B102665" t="s">
        <v>134669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4</v>
      </c>
      <c r="J102665" t="s">
        <v>65</v>
      </c>
      <c r="K102665">
        <v>20400</v>
      </c>
      <c r="L102665">
        <v>8160</v>
      </c>
    </row>
    <row r="102666" spans="1:12" x14ac:dyDescent="0.3">
      <c r="A102666" t="s">
        <v>102734</v>
      </c>
      <c r="B102666" t="s">
        <v>134669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1</v>
      </c>
      <c r="J102666" t="s">
        <v>62</v>
      </c>
      <c r="K102666">
        <v>22440</v>
      </c>
      <c r="L102666">
        <v>22440</v>
      </c>
    </row>
    <row r="102667" spans="1:12" x14ac:dyDescent="0.3">
      <c r="A102667" t="s">
        <v>102735</v>
      </c>
      <c r="B102667" t="s">
        <v>134669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4</v>
      </c>
      <c r="I102667">
        <v>5</v>
      </c>
      <c r="J102667" t="s">
        <v>62</v>
      </c>
      <c r="K102667">
        <v>20400</v>
      </c>
      <c r="L102667">
        <v>20400</v>
      </c>
    </row>
    <row r="102668" spans="1:12" x14ac:dyDescent="0.3">
      <c r="A102668" t="s">
        <v>102736</v>
      </c>
      <c r="B102668" t="s">
        <v>134669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1</v>
      </c>
      <c r="I102668">
        <v>5</v>
      </c>
      <c r="J102668" t="s">
        <v>62</v>
      </c>
      <c r="K102668">
        <v>20400</v>
      </c>
      <c r="L102668">
        <v>20400</v>
      </c>
    </row>
    <row r="102669" spans="1:12" x14ac:dyDescent="0.3">
      <c r="A102669" t="s">
        <v>102737</v>
      </c>
      <c r="B102669" t="s">
        <v>134669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67</v>
      </c>
      <c r="J102669" t="s">
        <v>62</v>
      </c>
      <c r="K102669">
        <v>20400</v>
      </c>
      <c r="L102669">
        <v>20400</v>
      </c>
    </row>
    <row r="102670" spans="1:12" x14ac:dyDescent="0.3">
      <c r="A102670" t="s">
        <v>102738</v>
      </c>
      <c r="B102670" t="s">
        <v>134669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78</v>
      </c>
      <c r="J102670" t="s">
        <v>65</v>
      </c>
      <c r="K102670">
        <v>20400</v>
      </c>
      <c r="L102670">
        <v>8160</v>
      </c>
    </row>
    <row r="102671" spans="1:12" x14ac:dyDescent="0.3">
      <c r="A102671" t="s">
        <v>102739</v>
      </c>
      <c r="B102671" t="s">
        <v>134669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6</v>
      </c>
      <c r="J102671" t="s">
        <v>73</v>
      </c>
      <c r="K102671">
        <v>20400</v>
      </c>
      <c r="L102671">
        <v>20400</v>
      </c>
    </row>
    <row r="102672" spans="1:12" x14ac:dyDescent="0.3">
      <c r="A102672" t="s">
        <v>102740</v>
      </c>
      <c r="B102672" t="s">
        <v>134669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5</v>
      </c>
      <c r="J102672" t="s">
        <v>65</v>
      </c>
      <c r="K102672">
        <v>20400</v>
      </c>
      <c r="L102672">
        <v>8160</v>
      </c>
    </row>
    <row r="102673" spans="1:12" x14ac:dyDescent="0.3">
      <c r="A102673" t="s">
        <v>102741</v>
      </c>
      <c r="B102673" t="s">
        <v>134669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78</v>
      </c>
      <c r="I102673">
        <v>5</v>
      </c>
      <c r="J102673" t="s">
        <v>62</v>
      </c>
      <c r="K102673">
        <v>22440</v>
      </c>
      <c r="L102673">
        <v>22440</v>
      </c>
    </row>
    <row r="102674" spans="1:12" x14ac:dyDescent="0.3">
      <c r="A102674" t="s">
        <v>102742</v>
      </c>
      <c r="B102674" t="s">
        <v>134669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4</v>
      </c>
      <c r="J102674" t="s">
        <v>65</v>
      </c>
      <c r="K102674">
        <v>24480</v>
      </c>
      <c r="L102674">
        <v>9792</v>
      </c>
    </row>
    <row r="102675" spans="1:12" x14ac:dyDescent="0.3">
      <c r="A102675" t="s">
        <v>102743</v>
      </c>
      <c r="B102675" t="s">
        <v>134669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1</v>
      </c>
      <c r="I102675">
        <v>5</v>
      </c>
      <c r="J102675" t="s">
        <v>62</v>
      </c>
      <c r="K102675">
        <v>20400</v>
      </c>
      <c r="L102675">
        <v>20400</v>
      </c>
    </row>
    <row r="102676" spans="1:12" x14ac:dyDescent="0.3">
      <c r="A102676" t="s">
        <v>102744</v>
      </c>
      <c r="B102676" t="s">
        <v>134669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4</v>
      </c>
      <c r="I102676">
        <v>5</v>
      </c>
      <c r="J102676" t="s">
        <v>62</v>
      </c>
      <c r="K102676">
        <v>20400</v>
      </c>
      <c r="L102676">
        <v>20400</v>
      </c>
    </row>
    <row r="102677" spans="1:12" x14ac:dyDescent="0.3">
      <c r="A102677" t="s">
        <v>102745</v>
      </c>
      <c r="B102677" t="s">
        <v>134669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78</v>
      </c>
      <c r="I102677">
        <v>5</v>
      </c>
      <c r="J102677" t="s">
        <v>62</v>
      </c>
      <c r="K102677">
        <v>20400</v>
      </c>
      <c r="L102677">
        <v>20400</v>
      </c>
    </row>
    <row r="102678" spans="1:12" x14ac:dyDescent="0.3">
      <c r="A102678" t="s">
        <v>102746</v>
      </c>
      <c r="B102678" t="s">
        <v>134669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67</v>
      </c>
      <c r="J102678" t="s">
        <v>62</v>
      </c>
      <c r="K102678">
        <v>20400</v>
      </c>
      <c r="L102678">
        <v>20400</v>
      </c>
    </row>
    <row r="102679" spans="1:12" x14ac:dyDescent="0.3">
      <c r="A102679" t="s">
        <v>102747</v>
      </c>
      <c r="B102679" t="s">
        <v>134669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67</v>
      </c>
      <c r="I102679">
        <v>4</v>
      </c>
      <c r="J102679" t="s">
        <v>62</v>
      </c>
      <c r="K102679">
        <v>22440</v>
      </c>
      <c r="L102679">
        <v>22440</v>
      </c>
    </row>
    <row r="102680" spans="1:12" x14ac:dyDescent="0.3">
      <c r="A102680" t="s">
        <v>102748</v>
      </c>
      <c r="B102680" t="s">
        <v>134669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78</v>
      </c>
      <c r="I102680">
        <v>5</v>
      </c>
      <c r="J102680" t="s">
        <v>62</v>
      </c>
      <c r="K102680">
        <v>20400</v>
      </c>
      <c r="L102680">
        <v>20400</v>
      </c>
    </row>
    <row r="102681" spans="1:12" x14ac:dyDescent="0.3">
      <c r="A102681" t="s">
        <v>102749</v>
      </c>
      <c r="B102681" t="s">
        <v>134669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67</v>
      </c>
      <c r="I102681">
        <v>5</v>
      </c>
      <c r="J102681" t="s">
        <v>62</v>
      </c>
      <c r="K102681">
        <v>35530</v>
      </c>
      <c r="L102681">
        <v>35530</v>
      </c>
    </row>
    <row r="102682" spans="1:12" x14ac:dyDescent="0.3">
      <c r="A102682" t="s">
        <v>102750</v>
      </c>
      <c r="B102682" t="s">
        <v>134669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78</v>
      </c>
      <c r="J102682" t="s">
        <v>62</v>
      </c>
      <c r="K102682">
        <v>35530</v>
      </c>
      <c r="L102682">
        <v>35530</v>
      </c>
    </row>
    <row r="102683" spans="1:12" x14ac:dyDescent="0.3">
      <c r="A102683" t="s">
        <v>102751</v>
      </c>
      <c r="B102683" t="s">
        <v>134669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4</v>
      </c>
      <c r="I102683">
        <v>4</v>
      </c>
      <c r="J102683" t="s">
        <v>62</v>
      </c>
      <c r="K102683">
        <v>32300</v>
      </c>
      <c r="L102683">
        <v>32300</v>
      </c>
    </row>
    <row r="102684" spans="1:12" x14ac:dyDescent="0.3">
      <c r="A102684" t="s">
        <v>102752</v>
      </c>
      <c r="B102684" t="s">
        <v>134669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4</v>
      </c>
      <c r="J102684" t="s">
        <v>65</v>
      </c>
      <c r="K102684">
        <v>35530</v>
      </c>
      <c r="L102684">
        <v>14212</v>
      </c>
    </row>
    <row r="102685" spans="1:12" x14ac:dyDescent="0.3">
      <c r="A102685" t="s">
        <v>102753</v>
      </c>
      <c r="B102685" t="s">
        <v>134670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4</v>
      </c>
      <c r="J102685" t="s">
        <v>65</v>
      </c>
      <c r="K102685">
        <v>11050</v>
      </c>
      <c r="L102685">
        <v>4420</v>
      </c>
    </row>
    <row r="102686" spans="1:12" x14ac:dyDescent="0.3">
      <c r="A102686" t="s">
        <v>102754</v>
      </c>
      <c r="B102686" t="s">
        <v>134670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67</v>
      </c>
      <c r="I102686">
        <v>1</v>
      </c>
      <c r="J102686" t="s">
        <v>62</v>
      </c>
      <c r="K102686">
        <v>11050</v>
      </c>
      <c r="L102686">
        <v>11050</v>
      </c>
    </row>
    <row r="102687" spans="1:12" x14ac:dyDescent="0.3">
      <c r="A102687" t="s">
        <v>102755</v>
      </c>
      <c r="B102687" t="s">
        <v>134670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78</v>
      </c>
      <c r="I102687">
        <v>2</v>
      </c>
      <c r="J102687" t="s">
        <v>62</v>
      </c>
      <c r="K102687">
        <v>13260</v>
      </c>
      <c r="L102687">
        <v>13260</v>
      </c>
    </row>
    <row r="102688" spans="1:12" x14ac:dyDescent="0.3">
      <c r="A102688" t="s">
        <v>102756</v>
      </c>
      <c r="B102688" t="s">
        <v>134670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4</v>
      </c>
      <c r="J102688" t="s">
        <v>62</v>
      </c>
      <c r="K102688">
        <v>11050</v>
      </c>
      <c r="L102688">
        <v>11050</v>
      </c>
    </row>
    <row r="102689" spans="1:12" x14ac:dyDescent="0.3">
      <c r="A102689" t="s">
        <v>102757</v>
      </c>
      <c r="B102689" t="s">
        <v>134670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67</v>
      </c>
      <c r="J102689" t="s">
        <v>65</v>
      </c>
      <c r="K102689">
        <v>12155</v>
      </c>
      <c r="L102689">
        <v>4862</v>
      </c>
    </row>
    <row r="102690" spans="1:12" x14ac:dyDescent="0.3">
      <c r="A102690" t="s">
        <v>102758</v>
      </c>
      <c r="B102690" t="s">
        <v>134670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67</v>
      </c>
      <c r="J102690" t="s">
        <v>65</v>
      </c>
      <c r="K102690">
        <v>11050</v>
      </c>
      <c r="L102690">
        <v>4420</v>
      </c>
    </row>
    <row r="102691" spans="1:12" x14ac:dyDescent="0.3">
      <c r="A102691" t="s">
        <v>102759</v>
      </c>
      <c r="B102691" t="s">
        <v>134670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4</v>
      </c>
      <c r="I102691">
        <v>2</v>
      </c>
      <c r="J102691" t="s">
        <v>62</v>
      </c>
      <c r="K102691">
        <v>11050</v>
      </c>
      <c r="L102691">
        <v>11050</v>
      </c>
    </row>
    <row r="102692" spans="1:12" x14ac:dyDescent="0.3">
      <c r="A102692" t="s">
        <v>102760</v>
      </c>
      <c r="B102692" t="s">
        <v>134670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4</v>
      </c>
      <c r="J102692" t="s">
        <v>62</v>
      </c>
      <c r="K102692">
        <v>11050</v>
      </c>
      <c r="L102692">
        <v>11050</v>
      </c>
    </row>
    <row r="102693" spans="1:12" x14ac:dyDescent="0.3">
      <c r="A102693" t="s">
        <v>102761</v>
      </c>
      <c r="B102693" t="s">
        <v>134670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78</v>
      </c>
      <c r="I102693">
        <v>2</v>
      </c>
      <c r="J102693" t="s">
        <v>62</v>
      </c>
      <c r="K102693">
        <v>11050</v>
      </c>
      <c r="L102693">
        <v>11050</v>
      </c>
    </row>
    <row r="102694" spans="1:12" x14ac:dyDescent="0.3">
      <c r="A102694" t="s">
        <v>102762</v>
      </c>
      <c r="B102694" t="s">
        <v>134670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4</v>
      </c>
      <c r="J102694" t="s">
        <v>62</v>
      </c>
      <c r="K102694">
        <v>11050</v>
      </c>
      <c r="L102694">
        <v>11050</v>
      </c>
    </row>
    <row r="102695" spans="1:12" x14ac:dyDescent="0.3">
      <c r="A102695" t="s">
        <v>102763</v>
      </c>
      <c r="B102695" t="s">
        <v>134670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4</v>
      </c>
      <c r="I102695">
        <v>1</v>
      </c>
      <c r="J102695" t="s">
        <v>62</v>
      </c>
      <c r="K102695">
        <v>11050</v>
      </c>
      <c r="L102695">
        <v>11050</v>
      </c>
    </row>
    <row r="102696" spans="1:12" x14ac:dyDescent="0.3">
      <c r="A102696" t="s">
        <v>102764</v>
      </c>
      <c r="B102696" t="s">
        <v>134670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4</v>
      </c>
      <c r="J102696" t="s">
        <v>62</v>
      </c>
      <c r="K102696">
        <v>12155</v>
      </c>
      <c r="L102696">
        <v>12155</v>
      </c>
    </row>
    <row r="102697" spans="1:12" x14ac:dyDescent="0.3">
      <c r="A102697" t="s">
        <v>102765</v>
      </c>
      <c r="B102697" t="s">
        <v>134670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4</v>
      </c>
      <c r="I102697">
        <v>1</v>
      </c>
      <c r="J102697" t="s">
        <v>62</v>
      </c>
      <c r="K102697">
        <v>15300</v>
      </c>
      <c r="L102697">
        <v>15300</v>
      </c>
    </row>
    <row r="102698" spans="1:12" x14ac:dyDescent="0.3">
      <c r="A102698" t="s">
        <v>102766</v>
      </c>
      <c r="B102698" t="s">
        <v>134670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4</v>
      </c>
      <c r="I102698">
        <v>5</v>
      </c>
      <c r="J102698" t="s">
        <v>62</v>
      </c>
      <c r="K102698">
        <v>15300</v>
      </c>
      <c r="L102698">
        <v>15300</v>
      </c>
    </row>
    <row r="102699" spans="1:12" x14ac:dyDescent="0.3">
      <c r="A102699" t="s">
        <v>102767</v>
      </c>
      <c r="B102699" t="s">
        <v>134670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4</v>
      </c>
      <c r="I102699">
        <v>2</v>
      </c>
      <c r="J102699" t="s">
        <v>62</v>
      </c>
      <c r="K102699">
        <v>18360</v>
      </c>
      <c r="L102699">
        <v>18360</v>
      </c>
    </row>
    <row r="102700" spans="1:12" x14ac:dyDescent="0.3">
      <c r="A102700" t="s">
        <v>102768</v>
      </c>
      <c r="B102700" t="s">
        <v>134670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78</v>
      </c>
      <c r="I102700">
        <v>4</v>
      </c>
      <c r="J102700" t="s">
        <v>62</v>
      </c>
      <c r="K102700">
        <v>15300</v>
      </c>
      <c r="L102700">
        <v>15300</v>
      </c>
    </row>
    <row r="102701" spans="1:12" x14ac:dyDescent="0.3">
      <c r="A102701" t="s">
        <v>102769</v>
      </c>
      <c r="B102701" t="s">
        <v>134670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4</v>
      </c>
      <c r="J102701" t="s">
        <v>62</v>
      </c>
      <c r="K102701">
        <v>15300</v>
      </c>
      <c r="L102701">
        <v>15300</v>
      </c>
    </row>
    <row r="102702" spans="1:12" x14ac:dyDescent="0.3">
      <c r="A102702" t="s">
        <v>102770</v>
      </c>
      <c r="B102702" t="s">
        <v>134670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67</v>
      </c>
      <c r="I102702">
        <v>3</v>
      </c>
      <c r="J102702" t="s">
        <v>62</v>
      </c>
      <c r="K102702">
        <v>15300</v>
      </c>
      <c r="L102702">
        <v>15300</v>
      </c>
    </row>
    <row r="102703" spans="1:12" x14ac:dyDescent="0.3">
      <c r="A102703" t="s">
        <v>102771</v>
      </c>
      <c r="B102703" t="s">
        <v>134670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6</v>
      </c>
      <c r="J102703" t="s">
        <v>62</v>
      </c>
      <c r="K102703">
        <v>15300</v>
      </c>
      <c r="L102703">
        <v>15300</v>
      </c>
    </row>
    <row r="102704" spans="1:12" x14ac:dyDescent="0.3">
      <c r="A102704" t="s">
        <v>102772</v>
      </c>
      <c r="B102704" t="s">
        <v>134670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78</v>
      </c>
      <c r="I102704">
        <v>4</v>
      </c>
      <c r="J102704" t="s">
        <v>62</v>
      </c>
      <c r="K102704">
        <v>18360</v>
      </c>
      <c r="L102704">
        <v>18360</v>
      </c>
    </row>
    <row r="102705" spans="1:12" x14ac:dyDescent="0.3">
      <c r="A102705" t="s">
        <v>102773</v>
      </c>
      <c r="B102705" t="s">
        <v>134670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67</v>
      </c>
      <c r="I102705">
        <v>2</v>
      </c>
      <c r="J102705" t="s">
        <v>62</v>
      </c>
      <c r="K102705">
        <v>16830</v>
      </c>
      <c r="L102705">
        <v>16830</v>
      </c>
    </row>
    <row r="102706" spans="1:12" x14ac:dyDescent="0.3">
      <c r="A102706" t="s">
        <v>102774</v>
      </c>
      <c r="B102706" t="s">
        <v>134670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78</v>
      </c>
      <c r="I102706">
        <v>3</v>
      </c>
      <c r="J102706" t="s">
        <v>62</v>
      </c>
      <c r="K102706">
        <v>15300</v>
      </c>
      <c r="L102706">
        <v>15300</v>
      </c>
    </row>
    <row r="102707" spans="1:12" x14ac:dyDescent="0.3">
      <c r="A102707" t="s">
        <v>102775</v>
      </c>
      <c r="B102707" t="s">
        <v>134670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4</v>
      </c>
      <c r="J102707" t="s">
        <v>65</v>
      </c>
      <c r="K102707">
        <v>15300</v>
      </c>
      <c r="L102707">
        <v>6120</v>
      </c>
    </row>
    <row r="102708" spans="1:12" x14ac:dyDescent="0.3">
      <c r="A102708" t="s">
        <v>102776</v>
      </c>
      <c r="B102708" t="s">
        <v>134670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4</v>
      </c>
      <c r="J102708" t="s">
        <v>73</v>
      </c>
      <c r="K102708">
        <v>15300</v>
      </c>
      <c r="L102708">
        <v>15300</v>
      </c>
    </row>
    <row r="102709" spans="1:12" x14ac:dyDescent="0.3">
      <c r="A102709" t="s">
        <v>102777</v>
      </c>
      <c r="B102709" t="s">
        <v>134670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1</v>
      </c>
      <c r="J102709" t="s">
        <v>65</v>
      </c>
      <c r="K102709">
        <v>15300</v>
      </c>
      <c r="L102709">
        <v>6120</v>
      </c>
    </row>
    <row r="102710" spans="1:12" x14ac:dyDescent="0.3">
      <c r="A102710" t="s">
        <v>102778</v>
      </c>
      <c r="B102710" t="s">
        <v>134670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4</v>
      </c>
      <c r="J102710" t="s">
        <v>65</v>
      </c>
      <c r="K102710">
        <v>15300</v>
      </c>
      <c r="L102710">
        <v>6120</v>
      </c>
    </row>
    <row r="102711" spans="1:12" x14ac:dyDescent="0.3">
      <c r="A102711" t="s">
        <v>102779</v>
      </c>
      <c r="B102711" t="s">
        <v>134670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4</v>
      </c>
      <c r="J102711" t="s">
        <v>62</v>
      </c>
      <c r="K102711">
        <v>15300</v>
      </c>
      <c r="L102711">
        <v>15300</v>
      </c>
    </row>
    <row r="102712" spans="1:12" x14ac:dyDescent="0.3">
      <c r="A102712" t="s">
        <v>102780</v>
      </c>
      <c r="B102712" t="s">
        <v>134670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4</v>
      </c>
      <c r="J102712" t="s">
        <v>65</v>
      </c>
      <c r="K102712">
        <v>15300</v>
      </c>
      <c r="L102712">
        <v>6120</v>
      </c>
    </row>
    <row r="102713" spans="1:12" x14ac:dyDescent="0.3">
      <c r="A102713" t="s">
        <v>102781</v>
      </c>
      <c r="B102713" t="s">
        <v>134670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4</v>
      </c>
      <c r="I102713">
        <v>4</v>
      </c>
      <c r="J102713" t="s">
        <v>62</v>
      </c>
      <c r="K102713">
        <v>20400</v>
      </c>
      <c r="L102713">
        <v>20400</v>
      </c>
    </row>
    <row r="102714" spans="1:12" x14ac:dyDescent="0.3">
      <c r="A102714" t="s">
        <v>102782</v>
      </c>
      <c r="B102714" t="s">
        <v>134670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4</v>
      </c>
      <c r="J102714" t="s">
        <v>65</v>
      </c>
      <c r="K102714">
        <v>20400</v>
      </c>
      <c r="L102714">
        <v>8160</v>
      </c>
    </row>
    <row r="102715" spans="1:12" x14ac:dyDescent="0.3">
      <c r="A102715" t="s">
        <v>102783</v>
      </c>
      <c r="B102715" t="s">
        <v>134670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67</v>
      </c>
      <c r="I102715">
        <v>3</v>
      </c>
      <c r="J102715" t="s">
        <v>62</v>
      </c>
      <c r="K102715">
        <v>20400</v>
      </c>
      <c r="L102715">
        <v>20400</v>
      </c>
    </row>
    <row r="102716" spans="1:12" x14ac:dyDescent="0.3">
      <c r="A102716" t="s">
        <v>102784</v>
      </c>
      <c r="B102716" t="s">
        <v>134670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6</v>
      </c>
      <c r="I102716">
        <v>2</v>
      </c>
      <c r="J102716" t="s">
        <v>62</v>
      </c>
      <c r="K102716">
        <v>20400</v>
      </c>
      <c r="L102716">
        <v>20400</v>
      </c>
    </row>
    <row r="102717" spans="1:12" x14ac:dyDescent="0.3">
      <c r="A102717" t="s">
        <v>102785</v>
      </c>
      <c r="B102717" t="s">
        <v>134670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67</v>
      </c>
      <c r="J102717" t="s">
        <v>62</v>
      </c>
      <c r="K102717">
        <v>24480</v>
      </c>
      <c r="L102717">
        <v>24480</v>
      </c>
    </row>
    <row r="102718" spans="1:12" x14ac:dyDescent="0.3">
      <c r="A102718" t="s">
        <v>102786</v>
      </c>
      <c r="B102718" t="s">
        <v>134670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4</v>
      </c>
      <c r="J102718" t="s">
        <v>62</v>
      </c>
      <c r="K102718">
        <v>28560</v>
      </c>
      <c r="L102718">
        <v>28560</v>
      </c>
    </row>
    <row r="102719" spans="1:12" x14ac:dyDescent="0.3">
      <c r="A102719" t="s">
        <v>102787</v>
      </c>
      <c r="B102719" t="s">
        <v>134670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4</v>
      </c>
      <c r="J102719" t="s">
        <v>65</v>
      </c>
      <c r="K102719">
        <v>20400</v>
      </c>
      <c r="L102719">
        <v>8160</v>
      </c>
    </row>
    <row r="102720" spans="1:12" x14ac:dyDescent="0.3">
      <c r="A102720" t="s">
        <v>102788</v>
      </c>
      <c r="B102720" t="s">
        <v>134670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78</v>
      </c>
      <c r="I102720">
        <v>3</v>
      </c>
      <c r="J102720" t="s">
        <v>62</v>
      </c>
      <c r="K102720">
        <v>20400</v>
      </c>
      <c r="L102720">
        <v>20400</v>
      </c>
    </row>
    <row r="102721" spans="1:12" x14ac:dyDescent="0.3">
      <c r="A102721" t="s">
        <v>102789</v>
      </c>
      <c r="B102721" t="s">
        <v>134670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4</v>
      </c>
      <c r="J102721" t="s">
        <v>65</v>
      </c>
      <c r="K102721">
        <v>22440</v>
      </c>
      <c r="L102721">
        <v>8976</v>
      </c>
    </row>
    <row r="102722" spans="1:12" x14ac:dyDescent="0.3">
      <c r="A102722" t="s">
        <v>102790</v>
      </c>
      <c r="B102722" t="s">
        <v>134670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6</v>
      </c>
      <c r="I102722">
        <v>2</v>
      </c>
      <c r="J102722" t="s">
        <v>62</v>
      </c>
      <c r="K102722">
        <v>26520</v>
      </c>
      <c r="L102722">
        <v>26520</v>
      </c>
    </row>
    <row r="102723" spans="1:12" x14ac:dyDescent="0.3">
      <c r="A102723" t="s">
        <v>102791</v>
      </c>
      <c r="B102723" t="s">
        <v>134670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78</v>
      </c>
      <c r="J102723" t="s">
        <v>62</v>
      </c>
      <c r="K102723">
        <v>20400</v>
      </c>
      <c r="L102723">
        <v>20400</v>
      </c>
    </row>
    <row r="102724" spans="1:12" x14ac:dyDescent="0.3">
      <c r="A102724" t="s">
        <v>102792</v>
      </c>
      <c r="B102724" t="s">
        <v>134670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4</v>
      </c>
      <c r="J102724" t="s">
        <v>65</v>
      </c>
      <c r="K102724">
        <v>20400</v>
      </c>
      <c r="L102724">
        <v>8160</v>
      </c>
    </row>
    <row r="102725" spans="1:12" x14ac:dyDescent="0.3">
      <c r="A102725" t="s">
        <v>102793</v>
      </c>
      <c r="B102725" t="s">
        <v>134670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1</v>
      </c>
      <c r="J102725" t="s">
        <v>73</v>
      </c>
      <c r="K102725">
        <v>20400</v>
      </c>
      <c r="L102725">
        <v>20400</v>
      </c>
    </row>
    <row r="102726" spans="1:12" x14ac:dyDescent="0.3">
      <c r="A102726" t="s">
        <v>102794</v>
      </c>
      <c r="B102726" t="s">
        <v>134670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78</v>
      </c>
      <c r="I102726">
        <v>2</v>
      </c>
      <c r="J102726" t="s">
        <v>62</v>
      </c>
      <c r="K102726">
        <v>20400</v>
      </c>
      <c r="L102726">
        <v>20400</v>
      </c>
    </row>
    <row r="102727" spans="1:12" x14ac:dyDescent="0.3">
      <c r="A102727" t="s">
        <v>102795</v>
      </c>
      <c r="B102727" t="s">
        <v>134670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78</v>
      </c>
      <c r="J102727" t="s">
        <v>62</v>
      </c>
      <c r="K102727">
        <v>20400</v>
      </c>
      <c r="L102727">
        <v>20400</v>
      </c>
    </row>
    <row r="102728" spans="1:12" x14ac:dyDescent="0.3">
      <c r="A102728" t="s">
        <v>102796</v>
      </c>
      <c r="B102728" t="s">
        <v>134670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78</v>
      </c>
      <c r="J102728" t="s">
        <v>62</v>
      </c>
      <c r="K102728">
        <v>20400</v>
      </c>
      <c r="L102728">
        <v>20400</v>
      </c>
    </row>
    <row r="102729" spans="1:12" x14ac:dyDescent="0.3">
      <c r="A102729" t="s">
        <v>102797</v>
      </c>
      <c r="B102729" t="s">
        <v>134670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4</v>
      </c>
      <c r="I102729">
        <v>3</v>
      </c>
      <c r="J102729" t="s">
        <v>62</v>
      </c>
      <c r="K102729">
        <v>35530</v>
      </c>
      <c r="L102729">
        <v>35530</v>
      </c>
    </row>
    <row r="102730" spans="1:12" x14ac:dyDescent="0.3">
      <c r="A102730" t="s">
        <v>102798</v>
      </c>
      <c r="B102730" t="s">
        <v>134670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6</v>
      </c>
      <c r="I102730">
        <v>2</v>
      </c>
      <c r="J102730" t="s">
        <v>62</v>
      </c>
      <c r="K102730">
        <v>32300</v>
      </c>
      <c r="L102730">
        <v>32300</v>
      </c>
    </row>
    <row r="102731" spans="1:12" x14ac:dyDescent="0.3">
      <c r="A102731" t="s">
        <v>102799</v>
      </c>
      <c r="B102731" t="s">
        <v>134670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4</v>
      </c>
      <c r="J102731" t="s">
        <v>65</v>
      </c>
      <c r="K102731">
        <v>32300</v>
      </c>
      <c r="L102731">
        <v>12920</v>
      </c>
    </row>
    <row r="102732" spans="1:12" x14ac:dyDescent="0.3">
      <c r="A102732" t="s">
        <v>102800</v>
      </c>
      <c r="B102732" t="s">
        <v>134671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78</v>
      </c>
      <c r="J102732" t="s">
        <v>73</v>
      </c>
      <c r="K102732">
        <v>11050</v>
      </c>
      <c r="L102732">
        <v>11050</v>
      </c>
    </row>
    <row r="102733" spans="1:12" x14ac:dyDescent="0.3">
      <c r="A102733" t="s">
        <v>102801</v>
      </c>
      <c r="B102733" t="s">
        <v>134671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4</v>
      </c>
      <c r="J102733" t="s">
        <v>73</v>
      </c>
      <c r="K102733">
        <v>11050</v>
      </c>
      <c r="L102733">
        <v>11050</v>
      </c>
    </row>
    <row r="102734" spans="1:12" x14ac:dyDescent="0.3">
      <c r="A102734" t="s">
        <v>102802</v>
      </c>
      <c r="B102734" t="s">
        <v>134671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67</v>
      </c>
      <c r="J102734" t="s">
        <v>62</v>
      </c>
      <c r="K102734">
        <v>11050</v>
      </c>
      <c r="L102734">
        <v>11050</v>
      </c>
    </row>
    <row r="102735" spans="1:12" x14ac:dyDescent="0.3">
      <c r="A102735" t="s">
        <v>102803</v>
      </c>
      <c r="B102735" t="s">
        <v>134671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78</v>
      </c>
      <c r="J102735" t="s">
        <v>62</v>
      </c>
      <c r="K102735">
        <v>11050</v>
      </c>
      <c r="L102735">
        <v>11050</v>
      </c>
    </row>
    <row r="102736" spans="1:12" x14ac:dyDescent="0.3">
      <c r="A102736" t="s">
        <v>102804</v>
      </c>
      <c r="B102736" t="s">
        <v>134671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67</v>
      </c>
      <c r="I102736">
        <v>5</v>
      </c>
      <c r="J102736" t="s">
        <v>62</v>
      </c>
      <c r="K102736">
        <v>11050</v>
      </c>
      <c r="L102736">
        <v>11050</v>
      </c>
    </row>
    <row r="102737" spans="1:12" x14ac:dyDescent="0.3">
      <c r="A102737" t="s">
        <v>102805</v>
      </c>
      <c r="B102737" t="s">
        <v>134671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78</v>
      </c>
      <c r="J102737" t="s">
        <v>65</v>
      </c>
      <c r="K102737">
        <v>11050</v>
      </c>
      <c r="L102737">
        <v>4420</v>
      </c>
    </row>
    <row r="102738" spans="1:12" x14ac:dyDescent="0.3">
      <c r="A102738" t="s">
        <v>102806</v>
      </c>
      <c r="B102738" t="s">
        <v>134671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4</v>
      </c>
      <c r="J102738" t="s">
        <v>62</v>
      </c>
      <c r="K102738">
        <v>11050</v>
      </c>
      <c r="L102738">
        <v>11050</v>
      </c>
    </row>
    <row r="102739" spans="1:12" x14ac:dyDescent="0.3">
      <c r="A102739" t="s">
        <v>102807</v>
      </c>
      <c r="B102739" t="s">
        <v>134671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4</v>
      </c>
      <c r="J102739" t="s">
        <v>62</v>
      </c>
      <c r="K102739">
        <v>11050</v>
      </c>
      <c r="L102739">
        <v>11050</v>
      </c>
    </row>
    <row r="102740" spans="1:12" x14ac:dyDescent="0.3">
      <c r="A102740" t="s">
        <v>102808</v>
      </c>
      <c r="B102740" t="s">
        <v>134671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6</v>
      </c>
      <c r="J102740" t="s">
        <v>62</v>
      </c>
      <c r="K102740">
        <v>11050</v>
      </c>
      <c r="L102740">
        <v>11050</v>
      </c>
    </row>
    <row r="102741" spans="1:12" x14ac:dyDescent="0.3">
      <c r="A102741" t="s">
        <v>102809</v>
      </c>
      <c r="B102741" t="s">
        <v>134671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4</v>
      </c>
      <c r="J102741" t="s">
        <v>65</v>
      </c>
      <c r="K102741">
        <v>11050</v>
      </c>
      <c r="L102741">
        <v>4420</v>
      </c>
    </row>
    <row r="102742" spans="1:12" x14ac:dyDescent="0.3">
      <c r="A102742" t="s">
        <v>102810</v>
      </c>
      <c r="B102742" t="s">
        <v>134671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78</v>
      </c>
      <c r="I102742">
        <v>4</v>
      </c>
      <c r="J102742" t="s">
        <v>62</v>
      </c>
      <c r="K102742">
        <v>11050</v>
      </c>
      <c r="L102742">
        <v>11050</v>
      </c>
    </row>
    <row r="102743" spans="1:12" x14ac:dyDescent="0.3">
      <c r="A102743" t="s">
        <v>102811</v>
      </c>
      <c r="B102743" t="s">
        <v>134671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1</v>
      </c>
      <c r="J102743" t="s">
        <v>65</v>
      </c>
      <c r="K102743">
        <v>11050</v>
      </c>
      <c r="L102743">
        <v>4420</v>
      </c>
    </row>
    <row r="102744" spans="1:12" x14ac:dyDescent="0.3">
      <c r="A102744" t="s">
        <v>102812</v>
      </c>
      <c r="B102744" t="s">
        <v>134671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78</v>
      </c>
      <c r="I102744">
        <v>5</v>
      </c>
      <c r="J102744" t="s">
        <v>62</v>
      </c>
      <c r="K102744">
        <v>11050</v>
      </c>
      <c r="L102744">
        <v>11050</v>
      </c>
    </row>
    <row r="102745" spans="1:12" x14ac:dyDescent="0.3">
      <c r="A102745" t="s">
        <v>102813</v>
      </c>
      <c r="B102745" t="s">
        <v>134671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4</v>
      </c>
      <c r="J102745" t="s">
        <v>62</v>
      </c>
      <c r="K102745">
        <v>11050</v>
      </c>
      <c r="L102745">
        <v>11050</v>
      </c>
    </row>
    <row r="102746" spans="1:12" x14ac:dyDescent="0.3">
      <c r="A102746" t="s">
        <v>102814</v>
      </c>
      <c r="B102746" t="s">
        <v>134671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78</v>
      </c>
      <c r="I102746">
        <v>5</v>
      </c>
      <c r="J102746" t="s">
        <v>62</v>
      </c>
      <c r="K102746">
        <v>11050</v>
      </c>
      <c r="L102746">
        <v>11050</v>
      </c>
    </row>
    <row r="102747" spans="1:12" x14ac:dyDescent="0.3">
      <c r="A102747" t="s">
        <v>102815</v>
      </c>
      <c r="B102747" t="s">
        <v>134671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1</v>
      </c>
      <c r="I102747">
        <v>5</v>
      </c>
      <c r="J102747" t="s">
        <v>62</v>
      </c>
      <c r="K102747">
        <v>11050</v>
      </c>
      <c r="L102747">
        <v>11050</v>
      </c>
    </row>
    <row r="102748" spans="1:12" x14ac:dyDescent="0.3">
      <c r="A102748" t="s">
        <v>102816</v>
      </c>
      <c r="B102748" t="s">
        <v>134671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4</v>
      </c>
      <c r="J102748" t="s">
        <v>62</v>
      </c>
      <c r="K102748">
        <v>11050</v>
      </c>
      <c r="L102748">
        <v>11050</v>
      </c>
    </row>
    <row r="102749" spans="1:12" x14ac:dyDescent="0.3">
      <c r="A102749" t="s">
        <v>102817</v>
      </c>
      <c r="B102749" t="s">
        <v>134671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1</v>
      </c>
      <c r="J102749" t="s">
        <v>62</v>
      </c>
      <c r="K102749">
        <v>11050</v>
      </c>
      <c r="L102749">
        <v>11050</v>
      </c>
    </row>
    <row r="102750" spans="1:12" x14ac:dyDescent="0.3">
      <c r="A102750" t="s">
        <v>102818</v>
      </c>
      <c r="B102750" t="s">
        <v>134671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78</v>
      </c>
      <c r="I102750">
        <v>5</v>
      </c>
      <c r="J102750" t="s">
        <v>62</v>
      </c>
      <c r="K102750">
        <v>11050</v>
      </c>
      <c r="L102750">
        <v>11050</v>
      </c>
    </row>
    <row r="102751" spans="1:12" x14ac:dyDescent="0.3">
      <c r="A102751" t="s">
        <v>102819</v>
      </c>
      <c r="B102751" t="s">
        <v>134671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78</v>
      </c>
      <c r="J102751" t="s">
        <v>62</v>
      </c>
      <c r="K102751">
        <v>11050</v>
      </c>
      <c r="L102751">
        <v>11050</v>
      </c>
    </row>
    <row r="102752" spans="1:12" x14ac:dyDescent="0.3">
      <c r="A102752" t="s">
        <v>102820</v>
      </c>
      <c r="B102752" t="s">
        <v>134671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4</v>
      </c>
      <c r="I102752">
        <v>4</v>
      </c>
      <c r="J102752" t="s">
        <v>62</v>
      </c>
      <c r="K102752">
        <v>11050</v>
      </c>
      <c r="L102752">
        <v>11050</v>
      </c>
    </row>
    <row r="102753" spans="1:12" x14ac:dyDescent="0.3">
      <c r="A102753" t="s">
        <v>102821</v>
      </c>
      <c r="B102753" t="s">
        <v>134671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4</v>
      </c>
      <c r="I102753">
        <v>4</v>
      </c>
      <c r="J102753" t="s">
        <v>62</v>
      </c>
      <c r="K102753">
        <v>11050</v>
      </c>
      <c r="L102753">
        <v>11050</v>
      </c>
    </row>
    <row r="102754" spans="1:12" x14ac:dyDescent="0.3">
      <c r="A102754" t="s">
        <v>102822</v>
      </c>
      <c r="B102754" t="s">
        <v>134671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4</v>
      </c>
      <c r="J102754" t="s">
        <v>65</v>
      </c>
      <c r="K102754">
        <v>11050</v>
      </c>
      <c r="L102754">
        <v>4420</v>
      </c>
    </row>
    <row r="102755" spans="1:12" x14ac:dyDescent="0.3">
      <c r="A102755" t="s">
        <v>102823</v>
      </c>
      <c r="B102755" t="s">
        <v>134671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78</v>
      </c>
      <c r="J102755" t="s">
        <v>62</v>
      </c>
      <c r="K102755">
        <v>11050</v>
      </c>
      <c r="L102755">
        <v>11050</v>
      </c>
    </row>
    <row r="102756" spans="1:12" x14ac:dyDescent="0.3">
      <c r="A102756" t="s">
        <v>102824</v>
      </c>
      <c r="B102756" t="s">
        <v>134671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4</v>
      </c>
      <c r="J102756" t="s">
        <v>62</v>
      </c>
      <c r="K102756">
        <v>15300</v>
      </c>
      <c r="L102756">
        <v>15300</v>
      </c>
    </row>
    <row r="102757" spans="1:12" x14ac:dyDescent="0.3">
      <c r="A102757" t="s">
        <v>102825</v>
      </c>
      <c r="B102757" t="s">
        <v>134671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4</v>
      </c>
      <c r="I102757">
        <v>3</v>
      </c>
      <c r="J102757" t="s">
        <v>62</v>
      </c>
      <c r="K102757">
        <v>15300</v>
      </c>
      <c r="L102757">
        <v>15300</v>
      </c>
    </row>
    <row r="102758" spans="1:12" x14ac:dyDescent="0.3">
      <c r="A102758" t="s">
        <v>102826</v>
      </c>
      <c r="B102758" t="s">
        <v>134671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6</v>
      </c>
      <c r="J102758" t="s">
        <v>62</v>
      </c>
      <c r="K102758">
        <v>15300</v>
      </c>
      <c r="L102758">
        <v>15300</v>
      </c>
    </row>
    <row r="102759" spans="1:12" x14ac:dyDescent="0.3">
      <c r="A102759" t="s">
        <v>102827</v>
      </c>
      <c r="B102759" t="s">
        <v>134671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4</v>
      </c>
      <c r="J102759" t="s">
        <v>62</v>
      </c>
      <c r="K102759">
        <v>15300</v>
      </c>
      <c r="L102759">
        <v>15300</v>
      </c>
    </row>
    <row r="102760" spans="1:12" x14ac:dyDescent="0.3">
      <c r="A102760" t="s">
        <v>102828</v>
      </c>
      <c r="B102760" t="s">
        <v>134671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78</v>
      </c>
      <c r="J102760" t="s">
        <v>65</v>
      </c>
      <c r="K102760">
        <v>15300</v>
      </c>
      <c r="L102760">
        <v>6120</v>
      </c>
    </row>
    <row r="102761" spans="1:12" x14ac:dyDescent="0.3">
      <c r="A102761" t="s">
        <v>102829</v>
      </c>
      <c r="B102761" t="s">
        <v>134671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4</v>
      </c>
      <c r="J102761" t="s">
        <v>65</v>
      </c>
      <c r="K102761">
        <v>15300</v>
      </c>
      <c r="L102761">
        <v>6120</v>
      </c>
    </row>
    <row r="102762" spans="1:12" x14ac:dyDescent="0.3">
      <c r="A102762" t="s">
        <v>102830</v>
      </c>
      <c r="B102762" t="s">
        <v>134671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67</v>
      </c>
      <c r="J102762" t="s">
        <v>65</v>
      </c>
      <c r="K102762">
        <v>15300</v>
      </c>
      <c r="L102762">
        <v>6120</v>
      </c>
    </row>
    <row r="102763" spans="1:12" x14ac:dyDescent="0.3">
      <c r="A102763" t="s">
        <v>102831</v>
      </c>
      <c r="B102763" t="s">
        <v>134671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4</v>
      </c>
      <c r="J102763" t="s">
        <v>62</v>
      </c>
      <c r="K102763">
        <v>15300</v>
      </c>
      <c r="L102763">
        <v>15300</v>
      </c>
    </row>
    <row r="102764" spans="1:12" x14ac:dyDescent="0.3">
      <c r="A102764" t="s">
        <v>102832</v>
      </c>
      <c r="B102764" t="s">
        <v>134671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4</v>
      </c>
      <c r="I102764">
        <v>5</v>
      </c>
      <c r="J102764" t="s">
        <v>62</v>
      </c>
      <c r="K102764">
        <v>18360</v>
      </c>
      <c r="L102764">
        <v>18360</v>
      </c>
    </row>
    <row r="102765" spans="1:12" x14ac:dyDescent="0.3">
      <c r="A102765" t="s">
        <v>102833</v>
      </c>
      <c r="B102765" t="s">
        <v>134671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78</v>
      </c>
      <c r="J102765" t="s">
        <v>73</v>
      </c>
      <c r="K102765">
        <v>15300</v>
      </c>
      <c r="L102765">
        <v>15300</v>
      </c>
    </row>
    <row r="102766" spans="1:12" x14ac:dyDescent="0.3">
      <c r="A102766" t="s">
        <v>102834</v>
      </c>
      <c r="B102766" t="s">
        <v>134671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78</v>
      </c>
      <c r="J102766" t="s">
        <v>62</v>
      </c>
      <c r="K102766">
        <v>15300</v>
      </c>
      <c r="L102766">
        <v>15300</v>
      </c>
    </row>
    <row r="102767" spans="1:12" x14ac:dyDescent="0.3">
      <c r="A102767" t="s">
        <v>102835</v>
      </c>
      <c r="B102767" t="s">
        <v>134671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1</v>
      </c>
      <c r="I102767">
        <v>5</v>
      </c>
      <c r="J102767" t="s">
        <v>62</v>
      </c>
      <c r="K102767">
        <v>15300</v>
      </c>
      <c r="L102767">
        <v>15300</v>
      </c>
    </row>
    <row r="102768" spans="1:12" x14ac:dyDescent="0.3">
      <c r="A102768" t="s">
        <v>102836</v>
      </c>
      <c r="B102768" t="s">
        <v>134671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67</v>
      </c>
      <c r="I102768">
        <v>3</v>
      </c>
      <c r="J102768" t="s">
        <v>62</v>
      </c>
      <c r="K102768">
        <v>15300</v>
      </c>
      <c r="L102768">
        <v>15300</v>
      </c>
    </row>
    <row r="102769" spans="1:12" x14ac:dyDescent="0.3">
      <c r="A102769" t="s">
        <v>102837</v>
      </c>
      <c r="B102769" t="s">
        <v>134671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4</v>
      </c>
      <c r="I102769">
        <v>5</v>
      </c>
      <c r="J102769" t="s">
        <v>62</v>
      </c>
      <c r="K102769">
        <v>15300</v>
      </c>
      <c r="L102769">
        <v>15300</v>
      </c>
    </row>
    <row r="102770" spans="1:12" x14ac:dyDescent="0.3">
      <c r="A102770" t="s">
        <v>102838</v>
      </c>
      <c r="B102770" t="s">
        <v>134671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4</v>
      </c>
      <c r="J102770" t="s">
        <v>65</v>
      </c>
      <c r="K102770">
        <v>15300</v>
      </c>
      <c r="L102770">
        <v>6120</v>
      </c>
    </row>
    <row r="102771" spans="1:12" x14ac:dyDescent="0.3">
      <c r="A102771" t="s">
        <v>102839</v>
      </c>
      <c r="B102771" t="s">
        <v>134671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78</v>
      </c>
      <c r="J102771" t="s">
        <v>62</v>
      </c>
      <c r="K102771">
        <v>16830</v>
      </c>
      <c r="L102771">
        <v>16830</v>
      </c>
    </row>
    <row r="102772" spans="1:12" x14ac:dyDescent="0.3">
      <c r="A102772" t="s">
        <v>102840</v>
      </c>
      <c r="B102772" t="s">
        <v>134671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78</v>
      </c>
      <c r="I102772">
        <v>5</v>
      </c>
      <c r="J102772" t="s">
        <v>62</v>
      </c>
      <c r="K102772">
        <v>15300</v>
      </c>
      <c r="L102772">
        <v>15300</v>
      </c>
    </row>
    <row r="102773" spans="1:12" x14ac:dyDescent="0.3">
      <c r="A102773" t="s">
        <v>102841</v>
      </c>
      <c r="B102773" t="s">
        <v>134671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78</v>
      </c>
      <c r="J102773" t="s">
        <v>62</v>
      </c>
      <c r="K102773">
        <v>18360</v>
      </c>
      <c r="L102773">
        <v>18360</v>
      </c>
    </row>
    <row r="102774" spans="1:12" x14ac:dyDescent="0.3">
      <c r="A102774" t="s">
        <v>102842</v>
      </c>
      <c r="B102774" t="s">
        <v>134671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4</v>
      </c>
      <c r="J102774" t="s">
        <v>62</v>
      </c>
      <c r="K102774">
        <v>15300</v>
      </c>
      <c r="L102774">
        <v>15300</v>
      </c>
    </row>
    <row r="102775" spans="1:12" x14ac:dyDescent="0.3">
      <c r="A102775" t="s">
        <v>102843</v>
      </c>
      <c r="B102775" t="s">
        <v>134671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67</v>
      </c>
      <c r="I102775">
        <v>5</v>
      </c>
      <c r="J102775" t="s">
        <v>62</v>
      </c>
      <c r="K102775">
        <v>15300</v>
      </c>
      <c r="L102775">
        <v>15300</v>
      </c>
    </row>
    <row r="102776" spans="1:12" x14ac:dyDescent="0.3">
      <c r="A102776" t="s">
        <v>102844</v>
      </c>
      <c r="B102776" t="s">
        <v>134671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78</v>
      </c>
      <c r="I102776">
        <v>5</v>
      </c>
      <c r="J102776" t="s">
        <v>62</v>
      </c>
      <c r="K102776">
        <v>15300</v>
      </c>
      <c r="L102776">
        <v>15300</v>
      </c>
    </row>
    <row r="102777" spans="1:12" x14ac:dyDescent="0.3">
      <c r="A102777" t="s">
        <v>102845</v>
      </c>
      <c r="B102777" t="s">
        <v>134671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78</v>
      </c>
      <c r="J102777" t="s">
        <v>65</v>
      </c>
      <c r="K102777">
        <v>15300</v>
      </c>
      <c r="L102777">
        <v>6120</v>
      </c>
    </row>
    <row r="102778" spans="1:12" x14ac:dyDescent="0.3">
      <c r="A102778" t="s">
        <v>102846</v>
      </c>
      <c r="B102778" t="s">
        <v>134671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4</v>
      </c>
      <c r="I102778">
        <v>5</v>
      </c>
      <c r="J102778" t="s">
        <v>62</v>
      </c>
      <c r="K102778">
        <v>15300</v>
      </c>
      <c r="L102778">
        <v>15300</v>
      </c>
    </row>
    <row r="102779" spans="1:12" x14ac:dyDescent="0.3">
      <c r="A102779" t="s">
        <v>102847</v>
      </c>
      <c r="B102779" t="s">
        <v>134671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4</v>
      </c>
      <c r="I102779">
        <v>4</v>
      </c>
      <c r="J102779" t="s">
        <v>62</v>
      </c>
      <c r="K102779">
        <v>15300</v>
      </c>
      <c r="L102779">
        <v>15300</v>
      </c>
    </row>
    <row r="102780" spans="1:12" x14ac:dyDescent="0.3">
      <c r="A102780" t="s">
        <v>102848</v>
      </c>
      <c r="B102780" t="s">
        <v>134671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1</v>
      </c>
      <c r="J102780" t="s">
        <v>62</v>
      </c>
      <c r="K102780">
        <v>15300</v>
      </c>
      <c r="L102780">
        <v>15300</v>
      </c>
    </row>
    <row r="102781" spans="1:12" x14ac:dyDescent="0.3">
      <c r="A102781" t="s">
        <v>102849</v>
      </c>
      <c r="B102781" t="s">
        <v>134671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78</v>
      </c>
      <c r="I102781">
        <v>1</v>
      </c>
      <c r="J102781" t="s">
        <v>62</v>
      </c>
      <c r="K102781">
        <v>15300</v>
      </c>
      <c r="L102781">
        <v>15300</v>
      </c>
    </row>
    <row r="102782" spans="1:12" x14ac:dyDescent="0.3">
      <c r="A102782" t="s">
        <v>102850</v>
      </c>
      <c r="B102782" t="s">
        <v>134671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4</v>
      </c>
      <c r="I102782">
        <v>3</v>
      </c>
      <c r="J102782" t="s">
        <v>62</v>
      </c>
      <c r="K102782">
        <v>16830</v>
      </c>
      <c r="L102782">
        <v>16830</v>
      </c>
    </row>
    <row r="102783" spans="1:12" x14ac:dyDescent="0.3">
      <c r="A102783" t="s">
        <v>102851</v>
      </c>
      <c r="B102783" t="s">
        <v>134671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4</v>
      </c>
      <c r="J102783" t="s">
        <v>65</v>
      </c>
      <c r="K102783">
        <v>15300</v>
      </c>
      <c r="L102783">
        <v>6120</v>
      </c>
    </row>
    <row r="102784" spans="1:12" x14ac:dyDescent="0.3">
      <c r="A102784" t="s">
        <v>102852</v>
      </c>
      <c r="B102784" t="s">
        <v>134671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4</v>
      </c>
      <c r="I102784">
        <v>5</v>
      </c>
      <c r="J102784" t="s">
        <v>62</v>
      </c>
      <c r="K102784">
        <v>15300</v>
      </c>
      <c r="L102784">
        <v>15300</v>
      </c>
    </row>
    <row r="102785" spans="1:12" x14ac:dyDescent="0.3">
      <c r="A102785" t="s">
        <v>102853</v>
      </c>
      <c r="B102785" t="s">
        <v>134671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5</v>
      </c>
      <c r="J102785" t="s">
        <v>62</v>
      </c>
      <c r="K102785">
        <v>15300</v>
      </c>
      <c r="L102785">
        <v>15300</v>
      </c>
    </row>
    <row r="102786" spans="1:12" x14ac:dyDescent="0.3">
      <c r="A102786" t="s">
        <v>102854</v>
      </c>
      <c r="B102786" t="s">
        <v>134671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4</v>
      </c>
      <c r="I102786">
        <v>5</v>
      </c>
      <c r="J102786" t="s">
        <v>62</v>
      </c>
      <c r="K102786">
        <v>15300</v>
      </c>
      <c r="L102786">
        <v>15300</v>
      </c>
    </row>
    <row r="102787" spans="1:12" x14ac:dyDescent="0.3">
      <c r="A102787" t="s">
        <v>102855</v>
      </c>
      <c r="B102787" t="s">
        <v>134671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4</v>
      </c>
      <c r="J102787" t="s">
        <v>62</v>
      </c>
      <c r="K102787">
        <v>15300</v>
      </c>
      <c r="L102787">
        <v>15300</v>
      </c>
    </row>
    <row r="102788" spans="1:12" x14ac:dyDescent="0.3">
      <c r="A102788" t="s">
        <v>102856</v>
      </c>
      <c r="B102788" t="s">
        <v>134671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4</v>
      </c>
      <c r="I102788">
        <v>4</v>
      </c>
      <c r="J102788" t="s">
        <v>62</v>
      </c>
      <c r="K102788">
        <v>18360</v>
      </c>
      <c r="L102788">
        <v>18360</v>
      </c>
    </row>
    <row r="102789" spans="1:12" x14ac:dyDescent="0.3">
      <c r="A102789" t="s">
        <v>102857</v>
      </c>
      <c r="B102789" t="s">
        <v>134671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67</v>
      </c>
      <c r="I102789">
        <v>3</v>
      </c>
      <c r="J102789" t="s">
        <v>62</v>
      </c>
      <c r="K102789">
        <v>15300</v>
      </c>
      <c r="L102789">
        <v>15300</v>
      </c>
    </row>
    <row r="102790" spans="1:12" x14ac:dyDescent="0.3">
      <c r="A102790" t="s">
        <v>102858</v>
      </c>
      <c r="B102790" t="s">
        <v>134671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4</v>
      </c>
      <c r="J102790" t="s">
        <v>65</v>
      </c>
      <c r="K102790">
        <v>15300</v>
      </c>
      <c r="L102790">
        <v>6120</v>
      </c>
    </row>
    <row r="102791" spans="1:12" x14ac:dyDescent="0.3">
      <c r="A102791" t="s">
        <v>102859</v>
      </c>
      <c r="B102791" t="s">
        <v>134671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78</v>
      </c>
      <c r="I102791">
        <v>5</v>
      </c>
      <c r="J102791" t="s">
        <v>62</v>
      </c>
      <c r="K102791">
        <v>16830</v>
      </c>
      <c r="L102791">
        <v>16830</v>
      </c>
    </row>
    <row r="102792" spans="1:12" x14ac:dyDescent="0.3">
      <c r="A102792" t="s">
        <v>102860</v>
      </c>
      <c r="B102792" t="s">
        <v>134671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4</v>
      </c>
      <c r="I102792">
        <v>3</v>
      </c>
      <c r="J102792" t="s">
        <v>62</v>
      </c>
      <c r="K102792">
        <v>15300</v>
      </c>
      <c r="L102792">
        <v>15300</v>
      </c>
    </row>
    <row r="102793" spans="1:12" x14ac:dyDescent="0.3">
      <c r="A102793" t="s">
        <v>102861</v>
      </c>
      <c r="B102793" t="s">
        <v>134671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78</v>
      </c>
      <c r="I102793">
        <v>4</v>
      </c>
      <c r="J102793" t="s">
        <v>62</v>
      </c>
      <c r="K102793">
        <v>15300</v>
      </c>
      <c r="L102793">
        <v>15300</v>
      </c>
    </row>
    <row r="102794" spans="1:12" x14ac:dyDescent="0.3">
      <c r="A102794" t="s">
        <v>102862</v>
      </c>
      <c r="B102794" t="s">
        <v>134671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78</v>
      </c>
      <c r="I102794">
        <v>3</v>
      </c>
      <c r="J102794" t="s">
        <v>62</v>
      </c>
      <c r="K102794">
        <v>22440</v>
      </c>
      <c r="L102794">
        <v>22440</v>
      </c>
    </row>
    <row r="102795" spans="1:12" x14ac:dyDescent="0.3">
      <c r="A102795" t="s">
        <v>102863</v>
      </c>
      <c r="B102795" t="s">
        <v>134671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4</v>
      </c>
      <c r="J102795" t="s">
        <v>65</v>
      </c>
      <c r="K102795">
        <v>20400</v>
      </c>
      <c r="L102795">
        <v>8160</v>
      </c>
    </row>
    <row r="102796" spans="1:12" x14ac:dyDescent="0.3">
      <c r="A102796" t="s">
        <v>102864</v>
      </c>
      <c r="B102796" t="s">
        <v>134671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78</v>
      </c>
      <c r="I102796">
        <v>2</v>
      </c>
      <c r="J102796" t="s">
        <v>62</v>
      </c>
      <c r="K102796">
        <v>20400</v>
      </c>
      <c r="L102796">
        <v>20400</v>
      </c>
    </row>
    <row r="102797" spans="1:12" x14ac:dyDescent="0.3">
      <c r="A102797" t="s">
        <v>102865</v>
      </c>
      <c r="B102797" t="s">
        <v>134671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4</v>
      </c>
      <c r="J102797" t="s">
        <v>65</v>
      </c>
      <c r="K102797">
        <v>20400</v>
      </c>
      <c r="L102797">
        <v>8160</v>
      </c>
    </row>
    <row r="102798" spans="1:12" x14ac:dyDescent="0.3">
      <c r="A102798" t="s">
        <v>102866</v>
      </c>
      <c r="B102798" t="s">
        <v>134671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5</v>
      </c>
      <c r="J102798" t="s">
        <v>62</v>
      </c>
      <c r="K102798">
        <v>20400</v>
      </c>
      <c r="L102798">
        <v>20400</v>
      </c>
    </row>
    <row r="102799" spans="1:12" x14ac:dyDescent="0.3">
      <c r="A102799" t="s">
        <v>102867</v>
      </c>
      <c r="B102799" t="s">
        <v>134671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4</v>
      </c>
      <c r="I102799">
        <v>3</v>
      </c>
      <c r="J102799" t="s">
        <v>62</v>
      </c>
      <c r="K102799">
        <v>24480</v>
      </c>
      <c r="L102799">
        <v>24480</v>
      </c>
    </row>
    <row r="102800" spans="1:12" x14ac:dyDescent="0.3">
      <c r="A102800" t="s">
        <v>102868</v>
      </c>
      <c r="B102800" t="s">
        <v>134671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1</v>
      </c>
      <c r="J102800" t="s">
        <v>65</v>
      </c>
      <c r="K102800">
        <v>28560</v>
      </c>
      <c r="L102800">
        <v>11424</v>
      </c>
    </row>
    <row r="102801" spans="1:12" x14ac:dyDescent="0.3">
      <c r="A102801" t="s">
        <v>102869</v>
      </c>
      <c r="B102801" t="s">
        <v>134671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78</v>
      </c>
      <c r="J102801" t="s">
        <v>62</v>
      </c>
      <c r="K102801">
        <v>20400</v>
      </c>
      <c r="L102801">
        <v>20400</v>
      </c>
    </row>
    <row r="102802" spans="1:12" x14ac:dyDescent="0.3">
      <c r="A102802" t="s">
        <v>102870</v>
      </c>
      <c r="B102802" t="s">
        <v>134671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4</v>
      </c>
      <c r="J102802" t="s">
        <v>65</v>
      </c>
      <c r="K102802">
        <v>20400</v>
      </c>
      <c r="L102802">
        <v>8160</v>
      </c>
    </row>
    <row r="102803" spans="1:12" x14ac:dyDescent="0.3">
      <c r="A102803" t="s">
        <v>102871</v>
      </c>
      <c r="B102803" t="s">
        <v>134671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67</v>
      </c>
      <c r="J102803" t="s">
        <v>62</v>
      </c>
      <c r="K102803">
        <v>20400</v>
      </c>
      <c r="L102803">
        <v>20400</v>
      </c>
    </row>
    <row r="102804" spans="1:12" x14ac:dyDescent="0.3">
      <c r="A102804" t="s">
        <v>102872</v>
      </c>
      <c r="B102804" t="s">
        <v>134671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1</v>
      </c>
      <c r="J102804" t="s">
        <v>65</v>
      </c>
      <c r="K102804">
        <v>20400</v>
      </c>
      <c r="L102804">
        <v>8160</v>
      </c>
    </row>
    <row r="102805" spans="1:12" x14ac:dyDescent="0.3">
      <c r="A102805" t="s">
        <v>102873</v>
      </c>
      <c r="B102805" t="s">
        <v>134671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78</v>
      </c>
      <c r="I102805">
        <v>3</v>
      </c>
      <c r="J102805" t="s">
        <v>62</v>
      </c>
      <c r="K102805">
        <v>20400</v>
      </c>
      <c r="L102805">
        <v>20400</v>
      </c>
    </row>
    <row r="102806" spans="1:12" x14ac:dyDescent="0.3">
      <c r="A102806" t="s">
        <v>102874</v>
      </c>
      <c r="B102806" t="s">
        <v>134671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5</v>
      </c>
      <c r="J102806" t="s">
        <v>62</v>
      </c>
      <c r="K102806">
        <v>20400</v>
      </c>
      <c r="L102806">
        <v>20400</v>
      </c>
    </row>
    <row r="102807" spans="1:12" x14ac:dyDescent="0.3">
      <c r="A102807" t="s">
        <v>102875</v>
      </c>
      <c r="B102807" t="s">
        <v>134671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4</v>
      </c>
      <c r="I102807">
        <v>5</v>
      </c>
      <c r="J102807" t="s">
        <v>62</v>
      </c>
      <c r="K102807">
        <v>26520</v>
      </c>
      <c r="L102807">
        <v>26520</v>
      </c>
    </row>
    <row r="102808" spans="1:12" x14ac:dyDescent="0.3">
      <c r="A102808" t="s">
        <v>102876</v>
      </c>
      <c r="B102808" t="s">
        <v>134671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4</v>
      </c>
      <c r="I102808">
        <v>5</v>
      </c>
      <c r="J102808" t="s">
        <v>62</v>
      </c>
      <c r="K102808">
        <v>20400</v>
      </c>
      <c r="L102808">
        <v>20400</v>
      </c>
    </row>
    <row r="102809" spans="1:12" x14ac:dyDescent="0.3">
      <c r="A102809" t="s">
        <v>102877</v>
      </c>
      <c r="B102809" t="s">
        <v>134671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4</v>
      </c>
      <c r="I102809">
        <v>5</v>
      </c>
      <c r="J102809" t="s">
        <v>62</v>
      </c>
      <c r="K102809">
        <v>20400</v>
      </c>
      <c r="L102809">
        <v>20400</v>
      </c>
    </row>
    <row r="102810" spans="1:12" x14ac:dyDescent="0.3">
      <c r="A102810" t="s">
        <v>102878</v>
      </c>
      <c r="B102810" t="s">
        <v>134671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4</v>
      </c>
      <c r="J102810" t="s">
        <v>62</v>
      </c>
      <c r="K102810">
        <v>38760</v>
      </c>
      <c r="L102810">
        <v>38760</v>
      </c>
    </row>
    <row r="102811" spans="1:12" x14ac:dyDescent="0.3">
      <c r="A102811" t="s">
        <v>102879</v>
      </c>
      <c r="B102811" t="s">
        <v>134671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1</v>
      </c>
      <c r="J102811" t="s">
        <v>65</v>
      </c>
      <c r="K102811">
        <v>32300</v>
      </c>
      <c r="L102811">
        <v>12920</v>
      </c>
    </row>
    <row r="102812" spans="1:12" x14ac:dyDescent="0.3">
      <c r="A102812" t="s">
        <v>102880</v>
      </c>
      <c r="B102812" t="s">
        <v>134671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4</v>
      </c>
      <c r="I102812">
        <v>5</v>
      </c>
      <c r="J102812" t="s">
        <v>62</v>
      </c>
      <c r="K102812">
        <v>32300</v>
      </c>
      <c r="L102812">
        <v>32300</v>
      </c>
    </row>
    <row r="102813" spans="1:12" x14ac:dyDescent="0.3">
      <c r="A102813" t="s">
        <v>102881</v>
      </c>
      <c r="B102813" t="s">
        <v>134671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5</v>
      </c>
      <c r="J102813" t="s">
        <v>62</v>
      </c>
      <c r="K102813">
        <v>32300</v>
      </c>
      <c r="L102813">
        <v>32300</v>
      </c>
    </row>
    <row r="102814" spans="1:12" x14ac:dyDescent="0.3">
      <c r="A102814" t="s">
        <v>102882</v>
      </c>
      <c r="B102814" t="s">
        <v>134671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4</v>
      </c>
      <c r="J102814" t="s">
        <v>62</v>
      </c>
      <c r="K102814">
        <v>38760</v>
      </c>
      <c r="L102814">
        <v>38760</v>
      </c>
    </row>
    <row r="102815" spans="1:12" x14ac:dyDescent="0.3">
      <c r="A102815" t="s">
        <v>102883</v>
      </c>
      <c r="B102815" t="s">
        <v>134671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4</v>
      </c>
      <c r="I102815">
        <v>4</v>
      </c>
      <c r="J102815" t="s">
        <v>62</v>
      </c>
      <c r="K102815">
        <v>32300</v>
      </c>
      <c r="L102815">
        <v>32300</v>
      </c>
    </row>
    <row r="102816" spans="1:12" x14ac:dyDescent="0.3">
      <c r="A102816" t="s">
        <v>102884</v>
      </c>
      <c r="B102816" t="s">
        <v>134671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67</v>
      </c>
      <c r="I102816">
        <v>4</v>
      </c>
      <c r="J102816" t="s">
        <v>62</v>
      </c>
      <c r="K102816">
        <v>32300</v>
      </c>
      <c r="L102816">
        <v>32300</v>
      </c>
    </row>
    <row r="102817" spans="1:12" x14ac:dyDescent="0.3">
      <c r="A102817" t="s">
        <v>102885</v>
      </c>
      <c r="B102817" t="s">
        <v>134671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1</v>
      </c>
      <c r="J102817" t="s">
        <v>73</v>
      </c>
      <c r="K102817">
        <v>32300</v>
      </c>
      <c r="L102817">
        <v>32300</v>
      </c>
    </row>
    <row r="102818" spans="1:12" x14ac:dyDescent="0.3">
      <c r="A102818" t="s">
        <v>102886</v>
      </c>
      <c r="B102818" t="s">
        <v>134671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6</v>
      </c>
      <c r="J102818" t="s">
        <v>65</v>
      </c>
      <c r="K102818">
        <v>41990</v>
      </c>
      <c r="L102818">
        <v>16796</v>
      </c>
    </row>
    <row r="102819" spans="1:12" x14ac:dyDescent="0.3">
      <c r="A102819" t="s">
        <v>102887</v>
      </c>
      <c r="B102819" t="s">
        <v>134671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4</v>
      </c>
      <c r="I102819">
        <v>5</v>
      </c>
      <c r="J102819" t="s">
        <v>62</v>
      </c>
      <c r="K102819">
        <v>41990</v>
      </c>
      <c r="L102819">
        <v>41990</v>
      </c>
    </row>
    <row r="102820" spans="1:12" x14ac:dyDescent="0.3">
      <c r="A102820" t="s">
        <v>102888</v>
      </c>
      <c r="B102820" t="s">
        <v>134671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78</v>
      </c>
      <c r="I102820">
        <v>5</v>
      </c>
      <c r="J102820" t="s">
        <v>62</v>
      </c>
      <c r="K102820">
        <v>32300</v>
      </c>
      <c r="L102820">
        <v>32300</v>
      </c>
    </row>
    <row r="102821" spans="1:12" x14ac:dyDescent="0.3">
      <c r="A102821" t="s">
        <v>102889</v>
      </c>
      <c r="B102821" t="s">
        <v>134671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4</v>
      </c>
      <c r="I102821">
        <v>2</v>
      </c>
      <c r="J102821" t="s">
        <v>62</v>
      </c>
      <c r="K102821">
        <v>32300</v>
      </c>
      <c r="L102821">
        <v>32300</v>
      </c>
    </row>
    <row r="102822" spans="1:12" x14ac:dyDescent="0.3">
      <c r="A102822" t="s">
        <v>102890</v>
      </c>
      <c r="B102822" t="s">
        <v>134671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4</v>
      </c>
      <c r="J102822" t="s">
        <v>62</v>
      </c>
      <c r="K102822">
        <v>32300</v>
      </c>
      <c r="L102822">
        <v>32300</v>
      </c>
    </row>
    <row r="102823" spans="1:12" x14ac:dyDescent="0.3">
      <c r="A102823" t="s">
        <v>102891</v>
      </c>
      <c r="B102823" t="s">
        <v>134671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4</v>
      </c>
      <c r="J102823" t="s">
        <v>62</v>
      </c>
      <c r="K102823">
        <v>32300</v>
      </c>
      <c r="L102823">
        <v>32300</v>
      </c>
    </row>
    <row r="102824" spans="1:12" x14ac:dyDescent="0.3">
      <c r="A102824" t="s">
        <v>102892</v>
      </c>
      <c r="B102824" t="s">
        <v>134671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4</v>
      </c>
      <c r="I102824">
        <v>3</v>
      </c>
      <c r="J102824" t="s">
        <v>62</v>
      </c>
      <c r="K102824">
        <v>32300</v>
      </c>
      <c r="L102824">
        <v>32300</v>
      </c>
    </row>
    <row r="102825" spans="1:12" x14ac:dyDescent="0.3">
      <c r="A102825" t="s">
        <v>102893</v>
      </c>
      <c r="B102825" t="s">
        <v>134671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4</v>
      </c>
      <c r="I102825">
        <v>5</v>
      </c>
      <c r="J102825" t="s">
        <v>62</v>
      </c>
      <c r="K102825">
        <v>32300</v>
      </c>
      <c r="L102825">
        <v>32300</v>
      </c>
    </row>
    <row r="102826" spans="1:12" x14ac:dyDescent="0.3">
      <c r="A102826" t="s">
        <v>102894</v>
      </c>
      <c r="B102826" t="s">
        <v>134671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4</v>
      </c>
      <c r="I102826">
        <v>5</v>
      </c>
      <c r="J102826" t="s">
        <v>62</v>
      </c>
      <c r="K102826">
        <v>32300</v>
      </c>
      <c r="L102826">
        <v>32300</v>
      </c>
    </row>
    <row r="102827" spans="1:12" x14ac:dyDescent="0.3">
      <c r="A102827" t="s">
        <v>102895</v>
      </c>
      <c r="B102827" t="s">
        <v>134671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4</v>
      </c>
      <c r="J102827" t="s">
        <v>62</v>
      </c>
      <c r="K102827">
        <v>38760</v>
      </c>
      <c r="L102827">
        <v>38760</v>
      </c>
    </row>
    <row r="102828" spans="1:12" x14ac:dyDescent="0.3">
      <c r="A102828" t="s">
        <v>102896</v>
      </c>
      <c r="B102828" t="s">
        <v>134671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1</v>
      </c>
      <c r="J102828" t="s">
        <v>65</v>
      </c>
      <c r="K102828">
        <v>32300</v>
      </c>
      <c r="L102828">
        <v>12920</v>
      </c>
    </row>
    <row r="102829" spans="1:12" x14ac:dyDescent="0.3">
      <c r="A102829" t="s">
        <v>102897</v>
      </c>
      <c r="B102829" t="s">
        <v>134672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4</v>
      </c>
      <c r="I102829">
        <v>3</v>
      </c>
      <c r="J102829" t="s">
        <v>62</v>
      </c>
      <c r="K102829">
        <v>6500</v>
      </c>
      <c r="L102829">
        <v>6500</v>
      </c>
    </row>
    <row r="102830" spans="1:12" x14ac:dyDescent="0.3">
      <c r="A102830" t="s">
        <v>102898</v>
      </c>
      <c r="B102830" t="s">
        <v>134672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1</v>
      </c>
      <c r="J102830" t="s">
        <v>65</v>
      </c>
      <c r="K102830">
        <v>6500</v>
      </c>
      <c r="L102830">
        <v>2600</v>
      </c>
    </row>
    <row r="102831" spans="1:12" x14ac:dyDescent="0.3">
      <c r="A102831" t="s">
        <v>102899</v>
      </c>
      <c r="B102831" t="s">
        <v>134672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67</v>
      </c>
      <c r="J102831" t="s">
        <v>62</v>
      </c>
      <c r="K102831">
        <v>6500</v>
      </c>
      <c r="L102831">
        <v>6500</v>
      </c>
    </row>
    <row r="102832" spans="1:12" x14ac:dyDescent="0.3">
      <c r="A102832" t="s">
        <v>102900</v>
      </c>
      <c r="B102832" t="s">
        <v>134672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5</v>
      </c>
      <c r="J102832" t="s">
        <v>62</v>
      </c>
      <c r="K102832">
        <v>6500</v>
      </c>
      <c r="L102832">
        <v>6500</v>
      </c>
    </row>
    <row r="102833" spans="1:12" x14ac:dyDescent="0.3">
      <c r="A102833" t="s">
        <v>102901</v>
      </c>
      <c r="B102833" t="s">
        <v>134672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4</v>
      </c>
      <c r="I102833">
        <v>3</v>
      </c>
      <c r="J102833" t="s">
        <v>62</v>
      </c>
      <c r="K102833">
        <v>7800</v>
      </c>
      <c r="L102833">
        <v>7800</v>
      </c>
    </row>
    <row r="102834" spans="1:12" x14ac:dyDescent="0.3">
      <c r="A102834" t="s">
        <v>102902</v>
      </c>
      <c r="B102834" t="s">
        <v>134672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4</v>
      </c>
      <c r="J102834" t="s">
        <v>62</v>
      </c>
      <c r="K102834">
        <v>6500</v>
      </c>
      <c r="L102834">
        <v>6500</v>
      </c>
    </row>
    <row r="102835" spans="1:12" x14ac:dyDescent="0.3">
      <c r="A102835" t="s">
        <v>102903</v>
      </c>
      <c r="B102835" t="s">
        <v>134672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4</v>
      </c>
      <c r="J102835" t="s">
        <v>62</v>
      </c>
      <c r="K102835">
        <v>6500</v>
      </c>
      <c r="L102835">
        <v>6500</v>
      </c>
    </row>
    <row r="102836" spans="1:12" x14ac:dyDescent="0.3">
      <c r="A102836" t="s">
        <v>102904</v>
      </c>
      <c r="B102836" t="s">
        <v>134672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78</v>
      </c>
      <c r="I102836">
        <v>3</v>
      </c>
      <c r="J102836" t="s">
        <v>62</v>
      </c>
      <c r="K102836">
        <v>6500</v>
      </c>
      <c r="L102836">
        <v>6500</v>
      </c>
    </row>
    <row r="102837" spans="1:12" x14ac:dyDescent="0.3">
      <c r="A102837" t="s">
        <v>102905</v>
      </c>
      <c r="B102837" t="s">
        <v>134672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78</v>
      </c>
      <c r="J102837" t="s">
        <v>65</v>
      </c>
      <c r="K102837">
        <v>7800</v>
      </c>
      <c r="L102837">
        <v>3120</v>
      </c>
    </row>
    <row r="102838" spans="1:12" x14ac:dyDescent="0.3">
      <c r="A102838" t="s">
        <v>102906</v>
      </c>
      <c r="B102838" t="s">
        <v>134672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78</v>
      </c>
      <c r="J102838" t="s">
        <v>65</v>
      </c>
      <c r="K102838">
        <v>6500</v>
      </c>
      <c r="L102838">
        <v>2600</v>
      </c>
    </row>
    <row r="102839" spans="1:12" x14ac:dyDescent="0.3">
      <c r="A102839" t="s">
        <v>102907</v>
      </c>
      <c r="B102839" t="s">
        <v>134672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4</v>
      </c>
      <c r="I102839">
        <v>4</v>
      </c>
      <c r="J102839" t="s">
        <v>62</v>
      </c>
      <c r="K102839">
        <v>7150</v>
      </c>
      <c r="L102839">
        <v>7150</v>
      </c>
    </row>
    <row r="102840" spans="1:12" x14ac:dyDescent="0.3">
      <c r="A102840" t="s">
        <v>102908</v>
      </c>
      <c r="B102840" t="s">
        <v>134672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4</v>
      </c>
      <c r="J102840" t="s">
        <v>62</v>
      </c>
      <c r="K102840">
        <v>6500</v>
      </c>
      <c r="L102840">
        <v>6500</v>
      </c>
    </row>
    <row r="102841" spans="1:12" x14ac:dyDescent="0.3">
      <c r="A102841" t="s">
        <v>102909</v>
      </c>
      <c r="B102841" t="s">
        <v>134672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78</v>
      </c>
      <c r="J102841" t="s">
        <v>62</v>
      </c>
      <c r="K102841">
        <v>9000</v>
      </c>
      <c r="L102841">
        <v>9000</v>
      </c>
    </row>
    <row r="102842" spans="1:12" x14ac:dyDescent="0.3">
      <c r="A102842" t="s">
        <v>102910</v>
      </c>
      <c r="B102842" t="s">
        <v>134672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4</v>
      </c>
      <c r="J102842" t="s">
        <v>65</v>
      </c>
      <c r="K102842">
        <v>9000</v>
      </c>
      <c r="L102842">
        <v>3600</v>
      </c>
    </row>
    <row r="102843" spans="1:12" x14ac:dyDescent="0.3">
      <c r="A102843" t="s">
        <v>102911</v>
      </c>
      <c r="B102843" t="s">
        <v>134672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78</v>
      </c>
      <c r="J102843" t="s">
        <v>62</v>
      </c>
      <c r="K102843">
        <v>9000</v>
      </c>
      <c r="L102843">
        <v>9000</v>
      </c>
    </row>
    <row r="102844" spans="1:12" x14ac:dyDescent="0.3">
      <c r="A102844" t="s">
        <v>102912</v>
      </c>
      <c r="B102844" t="s">
        <v>134672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78</v>
      </c>
      <c r="I102844">
        <v>3</v>
      </c>
      <c r="J102844" t="s">
        <v>62</v>
      </c>
      <c r="K102844">
        <v>9000</v>
      </c>
      <c r="L102844">
        <v>9000</v>
      </c>
    </row>
    <row r="102845" spans="1:12" x14ac:dyDescent="0.3">
      <c r="A102845" t="s">
        <v>102913</v>
      </c>
      <c r="B102845" t="s">
        <v>134672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1</v>
      </c>
      <c r="J102845" t="s">
        <v>62</v>
      </c>
      <c r="K102845">
        <v>9000</v>
      </c>
      <c r="L102845">
        <v>9000</v>
      </c>
    </row>
    <row r="102846" spans="1:12" x14ac:dyDescent="0.3">
      <c r="A102846" t="s">
        <v>102914</v>
      </c>
      <c r="B102846" t="s">
        <v>134672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5</v>
      </c>
      <c r="I102846">
        <v>3</v>
      </c>
      <c r="J102846" t="s">
        <v>62</v>
      </c>
      <c r="K102846">
        <v>9000</v>
      </c>
      <c r="L102846">
        <v>9000</v>
      </c>
    </row>
    <row r="102847" spans="1:12" x14ac:dyDescent="0.3">
      <c r="A102847" t="s">
        <v>102915</v>
      </c>
      <c r="B102847" t="s">
        <v>134672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78</v>
      </c>
      <c r="J102847" t="s">
        <v>62</v>
      </c>
      <c r="K102847">
        <v>9000</v>
      </c>
      <c r="L102847">
        <v>9000</v>
      </c>
    </row>
    <row r="102848" spans="1:12" x14ac:dyDescent="0.3">
      <c r="A102848" t="s">
        <v>102916</v>
      </c>
      <c r="B102848" t="s">
        <v>134672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4</v>
      </c>
      <c r="J102848" t="s">
        <v>62</v>
      </c>
      <c r="K102848">
        <v>9000</v>
      </c>
      <c r="L102848">
        <v>9000</v>
      </c>
    </row>
    <row r="102849" spans="1:12" x14ac:dyDescent="0.3">
      <c r="A102849" t="s">
        <v>102917</v>
      </c>
      <c r="B102849" t="s">
        <v>134672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4</v>
      </c>
      <c r="J102849" t="s">
        <v>62</v>
      </c>
      <c r="K102849">
        <v>10800</v>
      </c>
      <c r="L102849">
        <v>10800</v>
      </c>
    </row>
    <row r="102850" spans="1:12" x14ac:dyDescent="0.3">
      <c r="A102850" t="s">
        <v>102918</v>
      </c>
      <c r="B102850" t="s">
        <v>134672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1</v>
      </c>
      <c r="I102850">
        <v>3</v>
      </c>
      <c r="J102850" t="s">
        <v>62</v>
      </c>
      <c r="K102850">
        <v>10800</v>
      </c>
      <c r="L102850">
        <v>10800</v>
      </c>
    </row>
    <row r="102851" spans="1:12" x14ac:dyDescent="0.3">
      <c r="A102851" t="s">
        <v>102919</v>
      </c>
      <c r="B102851" t="s">
        <v>134672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78</v>
      </c>
      <c r="J102851" t="s">
        <v>65</v>
      </c>
      <c r="K102851">
        <v>9000</v>
      </c>
      <c r="L102851">
        <v>3600</v>
      </c>
    </row>
    <row r="102852" spans="1:12" x14ac:dyDescent="0.3">
      <c r="A102852" t="s">
        <v>102920</v>
      </c>
      <c r="B102852" t="s">
        <v>134672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6</v>
      </c>
      <c r="I102852">
        <v>3</v>
      </c>
      <c r="J102852" t="s">
        <v>62</v>
      </c>
      <c r="K102852">
        <v>9000</v>
      </c>
      <c r="L102852">
        <v>9000</v>
      </c>
    </row>
    <row r="102853" spans="1:12" x14ac:dyDescent="0.3">
      <c r="A102853" t="s">
        <v>102921</v>
      </c>
      <c r="B102853" t="s">
        <v>134672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78</v>
      </c>
      <c r="I102853">
        <v>3</v>
      </c>
      <c r="J102853" t="s">
        <v>62</v>
      </c>
      <c r="K102853">
        <v>9000</v>
      </c>
      <c r="L102853">
        <v>9000</v>
      </c>
    </row>
    <row r="102854" spans="1:12" x14ac:dyDescent="0.3">
      <c r="A102854" t="s">
        <v>102922</v>
      </c>
      <c r="B102854" t="s">
        <v>134672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4</v>
      </c>
      <c r="J102854" t="s">
        <v>62</v>
      </c>
      <c r="K102854">
        <v>9900</v>
      </c>
      <c r="L102854">
        <v>9900</v>
      </c>
    </row>
    <row r="102855" spans="1:12" x14ac:dyDescent="0.3">
      <c r="A102855" t="s">
        <v>102923</v>
      </c>
      <c r="B102855" t="s">
        <v>134672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4</v>
      </c>
      <c r="J102855" t="s">
        <v>62</v>
      </c>
      <c r="K102855">
        <v>9000</v>
      </c>
      <c r="L102855">
        <v>9000</v>
      </c>
    </row>
    <row r="102856" spans="1:12" x14ac:dyDescent="0.3">
      <c r="A102856" t="s">
        <v>102924</v>
      </c>
      <c r="B102856" t="s">
        <v>134672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1</v>
      </c>
      <c r="J102856" t="s">
        <v>62</v>
      </c>
      <c r="K102856">
        <v>9000</v>
      </c>
      <c r="L102856">
        <v>9000</v>
      </c>
    </row>
    <row r="102857" spans="1:12" x14ac:dyDescent="0.3">
      <c r="A102857" t="s">
        <v>102925</v>
      </c>
      <c r="B102857" t="s">
        <v>134672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4</v>
      </c>
      <c r="J102857" t="s">
        <v>62</v>
      </c>
      <c r="K102857">
        <v>9000</v>
      </c>
      <c r="L102857">
        <v>9000</v>
      </c>
    </row>
    <row r="102858" spans="1:12" x14ac:dyDescent="0.3">
      <c r="A102858" t="s">
        <v>102926</v>
      </c>
      <c r="B102858" t="s">
        <v>134672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4</v>
      </c>
      <c r="J102858" t="s">
        <v>65</v>
      </c>
      <c r="K102858">
        <v>9000</v>
      </c>
      <c r="L102858">
        <v>3600</v>
      </c>
    </row>
    <row r="102859" spans="1:12" x14ac:dyDescent="0.3">
      <c r="A102859" t="s">
        <v>102927</v>
      </c>
      <c r="B102859" t="s">
        <v>134672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78</v>
      </c>
      <c r="J102859" t="s">
        <v>62</v>
      </c>
      <c r="K102859">
        <v>9000</v>
      </c>
      <c r="L102859">
        <v>9000</v>
      </c>
    </row>
    <row r="102860" spans="1:12" x14ac:dyDescent="0.3">
      <c r="A102860" t="s">
        <v>102928</v>
      </c>
      <c r="B102860" t="s">
        <v>134672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67</v>
      </c>
      <c r="I102860">
        <v>3</v>
      </c>
      <c r="J102860" t="s">
        <v>62</v>
      </c>
      <c r="K102860">
        <v>9000</v>
      </c>
      <c r="L102860">
        <v>9000</v>
      </c>
    </row>
    <row r="102861" spans="1:12" x14ac:dyDescent="0.3">
      <c r="A102861" t="s">
        <v>102929</v>
      </c>
      <c r="B102861" t="s">
        <v>134672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4</v>
      </c>
      <c r="J102861" t="s">
        <v>65</v>
      </c>
      <c r="K102861">
        <v>9000</v>
      </c>
      <c r="L102861">
        <v>3600</v>
      </c>
    </row>
    <row r="102862" spans="1:12" x14ac:dyDescent="0.3">
      <c r="A102862" t="s">
        <v>102930</v>
      </c>
      <c r="B102862" t="s">
        <v>134672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4</v>
      </c>
      <c r="J102862" t="s">
        <v>65</v>
      </c>
      <c r="K102862">
        <v>9000</v>
      </c>
      <c r="L102862">
        <v>3600</v>
      </c>
    </row>
    <row r="102863" spans="1:12" x14ac:dyDescent="0.3">
      <c r="A102863" t="s">
        <v>102931</v>
      </c>
      <c r="B102863" t="s">
        <v>134672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67</v>
      </c>
      <c r="I102863">
        <v>3</v>
      </c>
      <c r="J102863" t="s">
        <v>62</v>
      </c>
      <c r="K102863">
        <v>12000</v>
      </c>
      <c r="L102863">
        <v>12000</v>
      </c>
    </row>
    <row r="102864" spans="1:12" x14ac:dyDescent="0.3">
      <c r="A102864" t="s">
        <v>102932</v>
      </c>
      <c r="B102864" t="s">
        <v>134672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4</v>
      </c>
      <c r="I102864">
        <v>3</v>
      </c>
      <c r="J102864" t="s">
        <v>62</v>
      </c>
      <c r="K102864">
        <v>12000</v>
      </c>
      <c r="L102864">
        <v>12000</v>
      </c>
    </row>
    <row r="102865" spans="1:12" x14ac:dyDescent="0.3">
      <c r="A102865" t="s">
        <v>102933</v>
      </c>
      <c r="B102865" t="s">
        <v>134672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78</v>
      </c>
      <c r="I102865">
        <v>3</v>
      </c>
      <c r="J102865" t="s">
        <v>62</v>
      </c>
      <c r="K102865">
        <v>12000</v>
      </c>
      <c r="L102865">
        <v>12000</v>
      </c>
    </row>
    <row r="102866" spans="1:12" x14ac:dyDescent="0.3">
      <c r="A102866" t="s">
        <v>102934</v>
      </c>
      <c r="B102866" t="s">
        <v>134672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67</v>
      </c>
      <c r="J102866" t="s">
        <v>65</v>
      </c>
      <c r="K102866">
        <v>13200</v>
      </c>
      <c r="L102866">
        <v>5280</v>
      </c>
    </row>
    <row r="102867" spans="1:12" x14ac:dyDescent="0.3">
      <c r="A102867" t="s">
        <v>102935</v>
      </c>
      <c r="B102867" t="s">
        <v>134672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4</v>
      </c>
      <c r="J102867" t="s">
        <v>62</v>
      </c>
      <c r="K102867">
        <v>16800</v>
      </c>
      <c r="L102867">
        <v>16800</v>
      </c>
    </row>
    <row r="102868" spans="1:12" x14ac:dyDescent="0.3">
      <c r="A102868" t="s">
        <v>102936</v>
      </c>
      <c r="B102868" t="s">
        <v>134672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4</v>
      </c>
      <c r="I102868">
        <v>3</v>
      </c>
      <c r="J102868" t="s">
        <v>62</v>
      </c>
      <c r="K102868">
        <v>12000</v>
      </c>
      <c r="L102868">
        <v>12000</v>
      </c>
    </row>
    <row r="102869" spans="1:12" x14ac:dyDescent="0.3">
      <c r="A102869" t="s">
        <v>102937</v>
      </c>
      <c r="B102869" t="s">
        <v>134672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6</v>
      </c>
      <c r="J102869" t="s">
        <v>62</v>
      </c>
      <c r="K102869">
        <v>12000</v>
      </c>
      <c r="L102869">
        <v>12000</v>
      </c>
    </row>
    <row r="102870" spans="1:12" x14ac:dyDescent="0.3">
      <c r="A102870" t="s">
        <v>102938</v>
      </c>
      <c r="B102870" t="s">
        <v>134672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4</v>
      </c>
      <c r="I102870">
        <v>3</v>
      </c>
      <c r="J102870" t="s">
        <v>62</v>
      </c>
      <c r="K102870">
        <v>12000</v>
      </c>
      <c r="L102870">
        <v>12000</v>
      </c>
    </row>
    <row r="102871" spans="1:12" x14ac:dyDescent="0.3">
      <c r="A102871" t="s">
        <v>102939</v>
      </c>
      <c r="B102871" t="s">
        <v>134672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4</v>
      </c>
      <c r="J102871" t="s">
        <v>62</v>
      </c>
      <c r="K102871">
        <v>16800</v>
      </c>
      <c r="L102871">
        <v>16800</v>
      </c>
    </row>
    <row r="102872" spans="1:12" x14ac:dyDescent="0.3">
      <c r="A102872" t="s">
        <v>102940</v>
      </c>
      <c r="B102872" t="s">
        <v>134672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4</v>
      </c>
      <c r="I102872">
        <v>2</v>
      </c>
      <c r="J102872" t="s">
        <v>62</v>
      </c>
      <c r="K102872">
        <v>12000</v>
      </c>
      <c r="L102872">
        <v>12000</v>
      </c>
    </row>
    <row r="102873" spans="1:12" x14ac:dyDescent="0.3">
      <c r="A102873" t="s">
        <v>102941</v>
      </c>
      <c r="B102873" t="s">
        <v>134672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4</v>
      </c>
      <c r="I102873">
        <v>3</v>
      </c>
      <c r="J102873" t="s">
        <v>62</v>
      </c>
      <c r="K102873">
        <v>12000</v>
      </c>
      <c r="L102873">
        <v>12000</v>
      </c>
    </row>
    <row r="102874" spans="1:12" x14ac:dyDescent="0.3">
      <c r="A102874" t="s">
        <v>102942</v>
      </c>
      <c r="B102874" t="s">
        <v>134672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4</v>
      </c>
      <c r="I102874">
        <v>3</v>
      </c>
      <c r="J102874" t="s">
        <v>62</v>
      </c>
      <c r="K102874">
        <v>12000</v>
      </c>
      <c r="L102874">
        <v>12000</v>
      </c>
    </row>
    <row r="102875" spans="1:12" x14ac:dyDescent="0.3">
      <c r="A102875" t="s">
        <v>102943</v>
      </c>
      <c r="B102875" t="s">
        <v>134672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4</v>
      </c>
      <c r="I102875">
        <v>3</v>
      </c>
      <c r="J102875" t="s">
        <v>62</v>
      </c>
      <c r="K102875">
        <v>12000</v>
      </c>
      <c r="L102875">
        <v>12000</v>
      </c>
    </row>
    <row r="102876" spans="1:12" x14ac:dyDescent="0.3">
      <c r="A102876" t="s">
        <v>102944</v>
      </c>
      <c r="B102876" t="s">
        <v>134672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4</v>
      </c>
      <c r="I102876">
        <v>3</v>
      </c>
      <c r="J102876" t="s">
        <v>62</v>
      </c>
      <c r="K102876">
        <v>14400</v>
      </c>
      <c r="L102876">
        <v>14400</v>
      </c>
    </row>
    <row r="102877" spans="1:12" x14ac:dyDescent="0.3">
      <c r="A102877" t="s">
        <v>102945</v>
      </c>
      <c r="B102877" t="s">
        <v>134672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4</v>
      </c>
      <c r="J102877" t="s">
        <v>65</v>
      </c>
      <c r="K102877">
        <v>12000</v>
      </c>
      <c r="L102877">
        <v>4800</v>
      </c>
    </row>
    <row r="102878" spans="1:12" x14ac:dyDescent="0.3">
      <c r="A102878" t="s">
        <v>102946</v>
      </c>
      <c r="B102878" t="s">
        <v>134672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4</v>
      </c>
      <c r="I102878">
        <v>4</v>
      </c>
      <c r="J102878" t="s">
        <v>62</v>
      </c>
      <c r="K102878">
        <v>12000</v>
      </c>
      <c r="L102878">
        <v>12000</v>
      </c>
    </row>
    <row r="102879" spans="1:12" x14ac:dyDescent="0.3">
      <c r="A102879" t="s">
        <v>102947</v>
      </c>
      <c r="B102879" t="s">
        <v>134672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4</v>
      </c>
      <c r="J102879" t="s">
        <v>65</v>
      </c>
      <c r="K102879">
        <v>12000</v>
      </c>
      <c r="L102879">
        <v>4800</v>
      </c>
    </row>
    <row r="102880" spans="1:12" x14ac:dyDescent="0.3">
      <c r="A102880" t="s">
        <v>102948</v>
      </c>
      <c r="B102880" t="s">
        <v>134672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1</v>
      </c>
      <c r="I102880">
        <v>3</v>
      </c>
      <c r="J102880" t="s">
        <v>62</v>
      </c>
      <c r="K102880">
        <v>13200</v>
      </c>
      <c r="L102880">
        <v>13200</v>
      </c>
    </row>
    <row r="102881" spans="1:12" x14ac:dyDescent="0.3">
      <c r="A102881" t="s">
        <v>102949</v>
      </c>
      <c r="B102881" t="s">
        <v>134672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5</v>
      </c>
      <c r="J102881" t="s">
        <v>65</v>
      </c>
      <c r="K102881">
        <v>12000</v>
      </c>
      <c r="L102881">
        <v>4800</v>
      </c>
    </row>
    <row r="102882" spans="1:12" x14ac:dyDescent="0.3">
      <c r="A102882" t="s">
        <v>102950</v>
      </c>
      <c r="B102882" t="s">
        <v>134672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78</v>
      </c>
      <c r="I102882">
        <v>3</v>
      </c>
      <c r="J102882" t="s">
        <v>62</v>
      </c>
      <c r="K102882">
        <v>19000</v>
      </c>
      <c r="L102882">
        <v>19000</v>
      </c>
    </row>
    <row r="102883" spans="1:12" x14ac:dyDescent="0.3">
      <c r="A102883" t="s">
        <v>102951</v>
      </c>
      <c r="B102883" t="s">
        <v>134672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1</v>
      </c>
      <c r="J102883" t="s">
        <v>62</v>
      </c>
      <c r="K102883">
        <v>19000</v>
      </c>
      <c r="L102883">
        <v>19000</v>
      </c>
    </row>
    <row r="102884" spans="1:12" x14ac:dyDescent="0.3">
      <c r="A102884" t="s">
        <v>102952</v>
      </c>
      <c r="B102884" t="s">
        <v>134672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4</v>
      </c>
      <c r="I102884">
        <v>3</v>
      </c>
      <c r="J102884" t="s">
        <v>62</v>
      </c>
      <c r="K102884">
        <v>22800</v>
      </c>
      <c r="L102884">
        <v>22800</v>
      </c>
    </row>
    <row r="102885" spans="1:12" x14ac:dyDescent="0.3">
      <c r="A102885" t="s">
        <v>102953</v>
      </c>
      <c r="B102885" t="s">
        <v>134672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67</v>
      </c>
      <c r="J102885" t="s">
        <v>65</v>
      </c>
      <c r="K102885">
        <v>26600</v>
      </c>
      <c r="L102885">
        <v>10640</v>
      </c>
    </row>
    <row r="102886" spans="1:12" x14ac:dyDescent="0.3">
      <c r="A102886" t="s">
        <v>102954</v>
      </c>
      <c r="B102886" t="s">
        <v>134672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4</v>
      </c>
      <c r="J102886" t="s">
        <v>65</v>
      </c>
      <c r="K102886">
        <v>19000</v>
      </c>
      <c r="L102886">
        <v>7600</v>
      </c>
    </row>
    <row r="102887" spans="1:12" x14ac:dyDescent="0.3">
      <c r="A102887" t="s">
        <v>102955</v>
      </c>
      <c r="B102887" t="s">
        <v>134672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1</v>
      </c>
      <c r="J102887" t="s">
        <v>62</v>
      </c>
      <c r="K102887">
        <v>20900</v>
      </c>
      <c r="L102887">
        <v>20900</v>
      </c>
    </row>
    <row r="102888" spans="1:12" x14ac:dyDescent="0.3">
      <c r="A102888" t="s">
        <v>102956</v>
      </c>
      <c r="B102888" t="s">
        <v>134672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1</v>
      </c>
      <c r="I102888">
        <v>3</v>
      </c>
      <c r="J102888" t="s">
        <v>62</v>
      </c>
      <c r="K102888">
        <v>19000</v>
      </c>
      <c r="L102888">
        <v>19000</v>
      </c>
    </row>
    <row r="102889" spans="1:12" x14ac:dyDescent="0.3">
      <c r="A102889" t="s">
        <v>102957</v>
      </c>
      <c r="B102889" t="s">
        <v>134672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1</v>
      </c>
      <c r="J102889" t="s">
        <v>62</v>
      </c>
      <c r="K102889">
        <v>19000</v>
      </c>
      <c r="L102889">
        <v>19000</v>
      </c>
    </row>
    <row r="102890" spans="1:12" x14ac:dyDescent="0.3">
      <c r="A102890" t="s">
        <v>102958</v>
      </c>
      <c r="B102890" t="s">
        <v>134672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4</v>
      </c>
      <c r="J102890" t="s">
        <v>65</v>
      </c>
      <c r="K102890">
        <v>19000</v>
      </c>
      <c r="L102890">
        <v>7600</v>
      </c>
    </row>
    <row r="102891" spans="1:12" x14ac:dyDescent="0.3">
      <c r="A102891" t="s">
        <v>102959</v>
      </c>
      <c r="B102891" t="s">
        <v>134672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78</v>
      </c>
      <c r="I102891">
        <v>3</v>
      </c>
      <c r="J102891" t="s">
        <v>62</v>
      </c>
      <c r="K102891">
        <v>19000</v>
      </c>
      <c r="L102891">
        <v>19000</v>
      </c>
    </row>
    <row r="102892" spans="1:12" x14ac:dyDescent="0.3">
      <c r="A102892" t="s">
        <v>102960</v>
      </c>
      <c r="B102892" t="s">
        <v>134672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4</v>
      </c>
      <c r="J102892" t="s">
        <v>65</v>
      </c>
      <c r="K102892">
        <v>19000</v>
      </c>
      <c r="L102892">
        <v>7600</v>
      </c>
    </row>
    <row r="102893" spans="1:12" x14ac:dyDescent="0.3">
      <c r="A102893" t="s">
        <v>102961</v>
      </c>
      <c r="B102893" t="s">
        <v>134672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78</v>
      </c>
      <c r="J102893" t="s">
        <v>62</v>
      </c>
      <c r="K102893">
        <v>19000</v>
      </c>
      <c r="L102893">
        <v>19000</v>
      </c>
    </row>
    <row r="102894" spans="1:12" x14ac:dyDescent="0.3">
      <c r="A102894" t="s">
        <v>102962</v>
      </c>
      <c r="B102894" t="s">
        <v>134672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78</v>
      </c>
      <c r="I102894">
        <v>3</v>
      </c>
      <c r="J102894" t="s">
        <v>62</v>
      </c>
      <c r="K102894">
        <v>19000</v>
      </c>
      <c r="L102894">
        <v>19000</v>
      </c>
    </row>
    <row r="102895" spans="1:12" x14ac:dyDescent="0.3">
      <c r="A102895" t="s">
        <v>102963</v>
      </c>
      <c r="B102895" t="s">
        <v>134672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4</v>
      </c>
      <c r="I102895">
        <v>3</v>
      </c>
      <c r="J102895" t="s">
        <v>62</v>
      </c>
      <c r="K102895">
        <v>22800</v>
      </c>
      <c r="L102895">
        <v>22800</v>
      </c>
    </row>
    <row r="102896" spans="1:12" x14ac:dyDescent="0.3">
      <c r="A102896" t="s">
        <v>102964</v>
      </c>
      <c r="B102896" t="s">
        <v>134672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5</v>
      </c>
      <c r="I102896">
        <v>3</v>
      </c>
      <c r="J102896" t="s">
        <v>62</v>
      </c>
      <c r="K102896">
        <v>19000</v>
      </c>
      <c r="L102896">
        <v>19000</v>
      </c>
    </row>
    <row r="102897" spans="1:12" x14ac:dyDescent="0.3">
      <c r="A102897" t="s">
        <v>102965</v>
      </c>
      <c r="B102897" t="s">
        <v>134673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78</v>
      </c>
      <c r="J102897" t="s">
        <v>65</v>
      </c>
      <c r="K102897">
        <v>6500</v>
      </c>
      <c r="L102897">
        <v>2600</v>
      </c>
    </row>
    <row r="102898" spans="1:12" x14ac:dyDescent="0.3">
      <c r="A102898" t="s">
        <v>102966</v>
      </c>
      <c r="B102898" t="s">
        <v>134673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78</v>
      </c>
      <c r="J102898" t="s">
        <v>62</v>
      </c>
      <c r="K102898">
        <v>6500</v>
      </c>
      <c r="L102898">
        <v>6500</v>
      </c>
    </row>
    <row r="102899" spans="1:12" x14ac:dyDescent="0.3">
      <c r="A102899" t="s">
        <v>102967</v>
      </c>
      <c r="B102899" t="s">
        <v>134673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67</v>
      </c>
      <c r="J102899" t="s">
        <v>65</v>
      </c>
      <c r="K102899">
        <v>6500</v>
      </c>
      <c r="L102899">
        <v>2600</v>
      </c>
    </row>
    <row r="102900" spans="1:12" x14ac:dyDescent="0.3">
      <c r="A102900" t="s">
        <v>102968</v>
      </c>
      <c r="B102900" t="s">
        <v>134673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78</v>
      </c>
      <c r="J102900" t="s">
        <v>62</v>
      </c>
      <c r="K102900">
        <v>7150</v>
      </c>
      <c r="L102900">
        <v>7150</v>
      </c>
    </row>
    <row r="102901" spans="1:12" x14ac:dyDescent="0.3">
      <c r="A102901" t="s">
        <v>102969</v>
      </c>
      <c r="B102901" t="s">
        <v>134673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78</v>
      </c>
      <c r="J102901" t="s">
        <v>65</v>
      </c>
      <c r="K102901">
        <v>6500</v>
      </c>
      <c r="L102901">
        <v>2600</v>
      </c>
    </row>
    <row r="102902" spans="1:12" x14ac:dyDescent="0.3">
      <c r="A102902" t="s">
        <v>102970</v>
      </c>
      <c r="B102902" t="s">
        <v>134673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67</v>
      </c>
      <c r="J102902" t="s">
        <v>65</v>
      </c>
      <c r="K102902">
        <v>6500</v>
      </c>
      <c r="L102902">
        <v>2600</v>
      </c>
    </row>
    <row r="102903" spans="1:12" x14ac:dyDescent="0.3">
      <c r="A102903" t="s">
        <v>102971</v>
      </c>
      <c r="B102903" t="s">
        <v>134673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67</v>
      </c>
      <c r="J102903" t="s">
        <v>65</v>
      </c>
      <c r="K102903">
        <v>6500</v>
      </c>
      <c r="L102903">
        <v>2600</v>
      </c>
    </row>
    <row r="102904" spans="1:12" x14ac:dyDescent="0.3">
      <c r="A102904" t="s">
        <v>102972</v>
      </c>
      <c r="B102904" t="s">
        <v>134673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78</v>
      </c>
      <c r="I102904">
        <v>4</v>
      </c>
      <c r="J102904" t="s">
        <v>62</v>
      </c>
      <c r="K102904">
        <v>6500</v>
      </c>
      <c r="L102904">
        <v>6500</v>
      </c>
    </row>
    <row r="102905" spans="1:12" x14ac:dyDescent="0.3">
      <c r="A102905" t="s">
        <v>102973</v>
      </c>
      <c r="B102905" t="s">
        <v>134673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78</v>
      </c>
      <c r="I102905">
        <v>3</v>
      </c>
      <c r="J102905" t="s">
        <v>62</v>
      </c>
      <c r="K102905">
        <v>7150</v>
      </c>
      <c r="L102905">
        <v>7150</v>
      </c>
    </row>
    <row r="102906" spans="1:12" x14ac:dyDescent="0.3">
      <c r="A102906" t="s">
        <v>102974</v>
      </c>
      <c r="B102906" t="s">
        <v>134673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4</v>
      </c>
      <c r="I102906">
        <v>1</v>
      </c>
      <c r="J102906" t="s">
        <v>62</v>
      </c>
      <c r="K102906">
        <v>6500</v>
      </c>
      <c r="L102906">
        <v>6500</v>
      </c>
    </row>
    <row r="102907" spans="1:12" x14ac:dyDescent="0.3">
      <c r="A102907" t="s">
        <v>102975</v>
      </c>
      <c r="B102907" t="s">
        <v>134673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78</v>
      </c>
      <c r="I102907">
        <v>2</v>
      </c>
      <c r="J102907" t="s">
        <v>62</v>
      </c>
      <c r="K102907">
        <v>7150</v>
      </c>
      <c r="L102907">
        <v>7150</v>
      </c>
    </row>
    <row r="102908" spans="1:12" x14ac:dyDescent="0.3">
      <c r="A102908" t="s">
        <v>102976</v>
      </c>
      <c r="B102908" t="s">
        <v>134673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78</v>
      </c>
      <c r="I102908">
        <v>2</v>
      </c>
      <c r="J102908" t="s">
        <v>62</v>
      </c>
      <c r="K102908">
        <v>6500</v>
      </c>
      <c r="L102908">
        <v>6500</v>
      </c>
    </row>
    <row r="102909" spans="1:12" x14ac:dyDescent="0.3">
      <c r="A102909" t="s">
        <v>102977</v>
      </c>
      <c r="B102909" t="s">
        <v>134673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4</v>
      </c>
      <c r="I102909">
        <v>2</v>
      </c>
      <c r="J102909" t="s">
        <v>62</v>
      </c>
      <c r="K102909">
        <v>6500</v>
      </c>
      <c r="L102909">
        <v>6500</v>
      </c>
    </row>
    <row r="102910" spans="1:12" x14ac:dyDescent="0.3">
      <c r="A102910" t="s">
        <v>102978</v>
      </c>
      <c r="B102910" t="s">
        <v>134673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1</v>
      </c>
      <c r="I102910">
        <v>5</v>
      </c>
      <c r="J102910" t="s">
        <v>62</v>
      </c>
      <c r="K102910">
        <v>7150</v>
      </c>
      <c r="L102910">
        <v>7150</v>
      </c>
    </row>
    <row r="102911" spans="1:12" x14ac:dyDescent="0.3">
      <c r="A102911" t="s">
        <v>102979</v>
      </c>
      <c r="B102911" t="s">
        <v>134673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4</v>
      </c>
      <c r="I102911">
        <v>2</v>
      </c>
      <c r="J102911" t="s">
        <v>62</v>
      </c>
      <c r="K102911">
        <v>7150</v>
      </c>
      <c r="L102911">
        <v>7150</v>
      </c>
    </row>
    <row r="102912" spans="1:12" x14ac:dyDescent="0.3">
      <c r="A102912" t="s">
        <v>102980</v>
      </c>
      <c r="B102912" t="s">
        <v>134673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4</v>
      </c>
      <c r="I102912">
        <v>3</v>
      </c>
      <c r="J102912" t="s">
        <v>62</v>
      </c>
      <c r="K102912">
        <v>6500</v>
      </c>
      <c r="L102912">
        <v>6500</v>
      </c>
    </row>
    <row r="102913" spans="1:12" x14ac:dyDescent="0.3">
      <c r="A102913" t="s">
        <v>102981</v>
      </c>
      <c r="B102913" t="s">
        <v>134673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78</v>
      </c>
      <c r="I102913">
        <v>1</v>
      </c>
      <c r="J102913" t="s">
        <v>62</v>
      </c>
      <c r="K102913">
        <v>6500</v>
      </c>
      <c r="L102913">
        <v>6500</v>
      </c>
    </row>
    <row r="102914" spans="1:12" x14ac:dyDescent="0.3">
      <c r="A102914" t="s">
        <v>102982</v>
      </c>
      <c r="B102914" t="s">
        <v>134673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67</v>
      </c>
      <c r="I102914">
        <v>2</v>
      </c>
      <c r="J102914" t="s">
        <v>62</v>
      </c>
      <c r="K102914">
        <v>7800</v>
      </c>
      <c r="L102914">
        <v>7800</v>
      </c>
    </row>
    <row r="102915" spans="1:12" x14ac:dyDescent="0.3">
      <c r="A102915" t="s">
        <v>102983</v>
      </c>
      <c r="B102915" t="s">
        <v>134673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67</v>
      </c>
      <c r="J102915" t="s">
        <v>65</v>
      </c>
      <c r="K102915">
        <v>6500</v>
      </c>
      <c r="L102915">
        <v>2600</v>
      </c>
    </row>
    <row r="102916" spans="1:12" x14ac:dyDescent="0.3">
      <c r="A102916" t="s">
        <v>102984</v>
      </c>
      <c r="B102916" t="s">
        <v>134673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67</v>
      </c>
      <c r="J102916" t="s">
        <v>62</v>
      </c>
      <c r="K102916">
        <v>7800</v>
      </c>
      <c r="L102916">
        <v>7800</v>
      </c>
    </row>
    <row r="102917" spans="1:12" x14ac:dyDescent="0.3">
      <c r="A102917" t="s">
        <v>102985</v>
      </c>
      <c r="B102917" t="s">
        <v>134673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4</v>
      </c>
      <c r="J102917" t="s">
        <v>65</v>
      </c>
      <c r="K102917">
        <v>6500</v>
      </c>
      <c r="L102917">
        <v>2600</v>
      </c>
    </row>
    <row r="102918" spans="1:12" x14ac:dyDescent="0.3">
      <c r="A102918" t="s">
        <v>102986</v>
      </c>
      <c r="B102918" t="s">
        <v>134673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4</v>
      </c>
      <c r="I102918">
        <v>3</v>
      </c>
      <c r="J102918" t="s">
        <v>62</v>
      </c>
      <c r="K102918">
        <v>6500</v>
      </c>
      <c r="L102918">
        <v>6500</v>
      </c>
    </row>
    <row r="102919" spans="1:12" x14ac:dyDescent="0.3">
      <c r="A102919" t="s">
        <v>102987</v>
      </c>
      <c r="B102919" t="s">
        <v>134673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78</v>
      </c>
      <c r="J102919" t="s">
        <v>62</v>
      </c>
      <c r="K102919">
        <v>6500</v>
      </c>
      <c r="L102919">
        <v>6500</v>
      </c>
    </row>
    <row r="102920" spans="1:12" x14ac:dyDescent="0.3">
      <c r="A102920" t="s">
        <v>102988</v>
      </c>
      <c r="B102920" t="s">
        <v>134673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4</v>
      </c>
      <c r="J102920" t="s">
        <v>65</v>
      </c>
      <c r="K102920">
        <v>6500</v>
      </c>
      <c r="L102920">
        <v>2600</v>
      </c>
    </row>
    <row r="102921" spans="1:12" x14ac:dyDescent="0.3">
      <c r="A102921" t="s">
        <v>102989</v>
      </c>
      <c r="B102921" t="s">
        <v>134673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4</v>
      </c>
      <c r="I102921">
        <v>2</v>
      </c>
      <c r="J102921" t="s">
        <v>62</v>
      </c>
      <c r="K102921">
        <v>9000</v>
      </c>
      <c r="L102921">
        <v>9000</v>
      </c>
    </row>
    <row r="102922" spans="1:12" x14ac:dyDescent="0.3">
      <c r="A102922" t="s">
        <v>102990</v>
      </c>
      <c r="B102922" t="s">
        <v>134673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4</v>
      </c>
      <c r="J102922" t="s">
        <v>62</v>
      </c>
      <c r="K102922">
        <v>9900</v>
      </c>
      <c r="L102922">
        <v>9900</v>
      </c>
    </row>
    <row r="102923" spans="1:12" x14ac:dyDescent="0.3">
      <c r="A102923" t="s">
        <v>102991</v>
      </c>
      <c r="B102923" t="s">
        <v>134673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1</v>
      </c>
      <c r="I102923">
        <v>4</v>
      </c>
      <c r="J102923" t="s">
        <v>62</v>
      </c>
      <c r="K102923">
        <v>9000</v>
      </c>
      <c r="L102923">
        <v>9000</v>
      </c>
    </row>
    <row r="102924" spans="1:12" x14ac:dyDescent="0.3">
      <c r="A102924" t="s">
        <v>102992</v>
      </c>
      <c r="B102924" t="s">
        <v>134673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78</v>
      </c>
      <c r="J102924" t="s">
        <v>62</v>
      </c>
      <c r="K102924">
        <v>9000</v>
      </c>
      <c r="L102924">
        <v>9000</v>
      </c>
    </row>
    <row r="102925" spans="1:12" x14ac:dyDescent="0.3">
      <c r="A102925" t="s">
        <v>102993</v>
      </c>
      <c r="B102925" t="s">
        <v>134673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5</v>
      </c>
      <c r="I102925">
        <v>2</v>
      </c>
      <c r="J102925" t="s">
        <v>62</v>
      </c>
      <c r="K102925">
        <v>9000</v>
      </c>
      <c r="L102925">
        <v>9000</v>
      </c>
    </row>
    <row r="102926" spans="1:12" x14ac:dyDescent="0.3">
      <c r="A102926" t="s">
        <v>102994</v>
      </c>
      <c r="B102926" t="s">
        <v>134673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4</v>
      </c>
      <c r="J102926" t="s">
        <v>62</v>
      </c>
      <c r="K102926">
        <v>9000</v>
      </c>
      <c r="L102926">
        <v>9000</v>
      </c>
    </row>
    <row r="102927" spans="1:12" x14ac:dyDescent="0.3">
      <c r="A102927" t="s">
        <v>102995</v>
      </c>
      <c r="B102927" t="s">
        <v>134673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4</v>
      </c>
      <c r="J102927" t="s">
        <v>62</v>
      </c>
      <c r="K102927">
        <v>10800</v>
      </c>
      <c r="L102927">
        <v>10800</v>
      </c>
    </row>
    <row r="102928" spans="1:12" x14ac:dyDescent="0.3">
      <c r="A102928" t="s">
        <v>102996</v>
      </c>
      <c r="B102928" t="s">
        <v>134673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5</v>
      </c>
      <c r="J102928" t="s">
        <v>65</v>
      </c>
      <c r="K102928">
        <v>9000</v>
      </c>
      <c r="L102928">
        <v>3600</v>
      </c>
    </row>
    <row r="102929" spans="1:12" x14ac:dyDescent="0.3">
      <c r="A102929" t="s">
        <v>102997</v>
      </c>
      <c r="B102929" t="s">
        <v>134673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6</v>
      </c>
      <c r="J102929" t="s">
        <v>65</v>
      </c>
      <c r="K102929">
        <v>9000</v>
      </c>
      <c r="L102929">
        <v>3600</v>
      </c>
    </row>
    <row r="102930" spans="1:12" x14ac:dyDescent="0.3">
      <c r="A102930" t="s">
        <v>102998</v>
      </c>
      <c r="B102930" t="s">
        <v>134673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67</v>
      </c>
      <c r="J102930" t="s">
        <v>65</v>
      </c>
      <c r="K102930">
        <v>9000</v>
      </c>
      <c r="L102930">
        <v>3600</v>
      </c>
    </row>
    <row r="102931" spans="1:12" x14ac:dyDescent="0.3">
      <c r="A102931" t="s">
        <v>102999</v>
      </c>
      <c r="B102931" t="s">
        <v>134673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6</v>
      </c>
      <c r="J102931" t="s">
        <v>62</v>
      </c>
      <c r="K102931">
        <v>9000</v>
      </c>
      <c r="L102931">
        <v>9000</v>
      </c>
    </row>
    <row r="102932" spans="1:12" x14ac:dyDescent="0.3">
      <c r="A102932" t="s">
        <v>103000</v>
      </c>
      <c r="B102932" t="s">
        <v>134673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67</v>
      </c>
      <c r="J102932" t="s">
        <v>62</v>
      </c>
      <c r="K102932">
        <v>9000</v>
      </c>
      <c r="L102932">
        <v>9000</v>
      </c>
    </row>
    <row r="102933" spans="1:12" x14ac:dyDescent="0.3">
      <c r="A102933" t="s">
        <v>103001</v>
      </c>
      <c r="B102933" t="s">
        <v>134673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4</v>
      </c>
      <c r="J102933" t="s">
        <v>62</v>
      </c>
      <c r="K102933">
        <v>9900</v>
      </c>
      <c r="L102933">
        <v>9900</v>
      </c>
    </row>
    <row r="102934" spans="1:12" x14ac:dyDescent="0.3">
      <c r="A102934" t="s">
        <v>103002</v>
      </c>
      <c r="B102934" t="s">
        <v>134673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4</v>
      </c>
      <c r="J102934" t="s">
        <v>62</v>
      </c>
      <c r="K102934">
        <v>9000</v>
      </c>
      <c r="L102934">
        <v>9000</v>
      </c>
    </row>
    <row r="102935" spans="1:12" x14ac:dyDescent="0.3">
      <c r="A102935" t="s">
        <v>103003</v>
      </c>
      <c r="B102935" t="s">
        <v>134673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4</v>
      </c>
      <c r="J102935" t="s">
        <v>62</v>
      </c>
      <c r="K102935">
        <v>9000</v>
      </c>
      <c r="L102935">
        <v>9000</v>
      </c>
    </row>
    <row r="102936" spans="1:12" x14ac:dyDescent="0.3">
      <c r="A102936" t="s">
        <v>103004</v>
      </c>
      <c r="B102936" t="s">
        <v>134673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4</v>
      </c>
      <c r="J102936" t="s">
        <v>65</v>
      </c>
      <c r="K102936">
        <v>10800</v>
      </c>
      <c r="L102936">
        <v>4320</v>
      </c>
    </row>
    <row r="102937" spans="1:12" x14ac:dyDescent="0.3">
      <c r="A102937" t="s">
        <v>103005</v>
      </c>
      <c r="B102937" t="s">
        <v>134673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78</v>
      </c>
      <c r="I102937">
        <v>1</v>
      </c>
      <c r="J102937" t="s">
        <v>62</v>
      </c>
      <c r="K102937">
        <v>9900</v>
      </c>
      <c r="L102937">
        <v>9900</v>
      </c>
    </row>
    <row r="102938" spans="1:12" x14ac:dyDescent="0.3">
      <c r="A102938" t="s">
        <v>103006</v>
      </c>
      <c r="B102938" t="s">
        <v>134673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67</v>
      </c>
      <c r="I102938">
        <v>1</v>
      </c>
      <c r="J102938" t="s">
        <v>62</v>
      </c>
      <c r="K102938">
        <v>10800</v>
      </c>
      <c r="L102938">
        <v>10800</v>
      </c>
    </row>
    <row r="102939" spans="1:12" x14ac:dyDescent="0.3">
      <c r="A102939" t="s">
        <v>103007</v>
      </c>
      <c r="B102939" t="s">
        <v>134673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78</v>
      </c>
      <c r="I102939">
        <v>2</v>
      </c>
      <c r="J102939" t="s">
        <v>62</v>
      </c>
      <c r="K102939">
        <v>9900</v>
      </c>
      <c r="L102939">
        <v>9900</v>
      </c>
    </row>
    <row r="102940" spans="1:12" x14ac:dyDescent="0.3">
      <c r="A102940" t="s">
        <v>103008</v>
      </c>
      <c r="B102940" t="s">
        <v>134673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4</v>
      </c>
      <c r="I102940">
        <v>2</v>
      </c>
      <c r="J102940" t="s">
        <v>62</v>
      </c>
      <c r="K102940">
        <v>9000</v>
      </c>
      <c r="L102940">
        <v>9000</v>
      </c>
    </row>
    <row r="102941" spans="1:12" x14ac:dyDescent="0.3">
      <c r="A102941" t="s">
        <v>103009</v>
      </c>
      <c r="B102941" t="s">
        <v>134673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4</v>
      </c>
      <c r="I102941">
        <v>2</v>
      </c>
      <c r="J102941" t="s">
        <v>62</v>
      </c>
      <c r="K102941">
        <v>9000</v>
      </c>
      <c r="L102941">
        <v>9000</v>
      </c>
    </row>
    <row r="102942" spans="1:12" x14ac:dyDescent="0.3">
      <c r="A102942" t="s">
        <v>103010</v>
      </c>
      <c r="B102942" t="s">
        <v>134673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78</v>
      </c>
      <c r="I102942">
        <v>4</v>
      </c>
      <c r="J102942" t="s">
        <v>62</v>
      </c>
      <c r="K102942">
        <v>9900</v>
      </c>
      <c r="L102942">
        <v>9900</v>
      </c>
    </row>
    <row r="102943" spans="1:12" x14ac:dyDescent="0.3">
      <c r="A102943" t="s">
        <v>103011</v>
      </c>
      <c r="B102943" t="s">
        <v>134673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4</v>
      </c>
      <c r="I102943">
        <v>2</v>
      </c>
      <c r="J102943" t="s">
        <v>62</v>
      </c>
      <c r="K102943">
        <v>9900</v>
      </c>
      <c r="L102943">
        <v>9900</v>
      </c>
    </row>
    <row r="102944" spans="1:12" x14ac:dyDescent="0.3">
      <c r="A102944" t="s">
        <v>103012</v>
      </c>
      <c r="B102944" t="s">
        <v>134673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4</v>
      </c>
      <c r="J102944" t="s">
        <v>65</v>
      </c>
      <c r="K102944">
        <v>9000</v>
      </c>
      <c r="L102944">
        <v>3600</v>
      </c>
    </row>
    <row r="102945" spans="1:12" x14ac:dyDescent="0.3">
      <c r="A102945" t="s">
        <v>103013</v>
      </c>
      <c r="B102945" t="s">
        <v>134673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78</v>
      </c>
      <c r="I102945">
        <v>2</v>
      </c>
      <c r="J102945" t="s">
        <v>62</v>
      </c>
      <c r="K102945">
        <v>9000</v>
      </c>
      <c r="L102945">
        <v>9000</v>
      </c>
    </row>
    <row r="102946" spans="1:12" x14ac:dyDescent="0.3">
      <c r="A102946" t="s">
        <v>103014</v>
      </c>
      <c r="B102946" t="s">
        <v>134673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4</v>
      </c>
      <c r="I102946">
        <v>1</v>
      </c>
      <c r="J102946" t="s">
        <v>62</v>
      </c>
      <c r="K102946">
        <v>9000</v>
      </c>
      <c r="L102946">
        <v>9000</v>
      </c>
    </row>
    <row r="102947" spans="1:12" x14ac:dyDescent="0.3">
      <c r="A102947" t="s">
        <v>103015</v>
      </c>
      <c r="B102947" t="s">
        <v>134673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4</v>
      </c>
      <c r="J102947" t="s">
        <v>62</v>
      </c>
      <c r="K102947">
        <v>12000</v>
      </c>
      <c r="L102947">
        <v>12000</v>
      </c>
    </row>
    <row r="102948" spans="1:12" x14ac:dyDescent="0.3">
      <c r="A102948" t="s">
        <v>103016</v>
      </c>
      <c r="B102948" t="s">
        <v>134673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1</v>
      </c>
      <c r="I102948">
        <v>2</v>
      </c>
      <c r="J102948" t="s">
        <v>62</v>
      </c>
      <c r="K102948">
        <v>12000</v>
      </c>
      <c r="L102948">
        <v>12000</v>
      </c>
    </row>
    <row r="102949" spans="1:12" x14ac:dyDescent="0.3">
      <c r="A102949" t="s">
        <v>103017</v>
      </c>
      <c r="B102949" t="s">
        <v>134673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78</v>
      </c>
      <c r="J102949" t="s">
        <v>65</v>
      </c>
      <c r="K102949">
        <v>13200</v>
      </c>
      <c r="L102949">
        <v>5280</v>
      </c>
    </row>
    <row r="102950" spans="1:12" x14ac:dyDescent="0.3">
      <c r="A102950" t="s">
        <v>103018</v>
      </c>
      <c r="B102950" t="s">
        <v>134673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4</v>
      </c>
      <c r="J102950" t="s">
        <v>73</v>
      </c>
      <c r="K102950">
        <v>12000</v>
      </c>
      <c r="L102950">
        <v>12000</v>
      </c>
    </row>
    <row r="102951" spans="1:12" x14ac:dyDescent="0.3">
      <c r="A102951" t="s">
        <v>103019</v>
      </c>
      <c r="B102951" t="s">
        <v>134673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4</v>
      </c>
      <c r="J102951" t="s">
        <v>73</v>
      </c>
      <c r="K102951">
        <v>12000</v>
      </c>
      <c r="L102951">
        <v>12000</v>
      </c>
    </row>
    <row r="102952" spans="1:12" x14ac:dyDescent="0.3">
      <c r="A102952" t="s">
        <v>103020</v>
      </c>
      <c r="B102952" t="s">
        <v>134673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6</v>
      </c>
      <c r="I102952">
        <v>2</v>
      </c>
      <c r="J102952" t="s">
        <v>62</v>
      </c>
      <c r="K102952">
        <v>12000</v>
      </c>
      <c r="L102952">
        <v>12000</v>
      </c>
    </row>
    <row r="102953" spans="1:12" x14ac:dyDescent="0.3">
      <c r="A102953" t="s">
        <v>103021</v>
      </c>
      <c r="B102953" t="s">
        <v>134673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4</v>
      </c>
      <c r="J102953" t="s">
        <v>65</v>
      </c>
      <c r="K102953">
        <v>13200</v>
      </c>
      <c r="L102953">
        <v>5280</v>
      </c>
    </row>
    <row r="102954" spans="1:12" x14ac:dyDescent="0.3">
      <c r="A102954" t="s">
        <v>103022</v>
      </c>
      <c r="B102954" t="s">
        <v>134673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78</v>
      </c>
      <c r="J102954" t="s">
        <v>65</v>
      </c>
      <c r="K102954">
        <v>12000</v>
      </c>
      <c r="L102954">
        <v>4800</v>
      </c>
    </row>
    <row r="102955" spans="1:12" x14ac:dyDescent="0.3">
      <c r="A102955" t="s">
        <v>103023</v>
      </c>
      <c r="B102955" t="s">
        <v>134673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67</v>
      </c>
      <c r="J102955" t="s">
        <v>73</v>
      </c>
      <c r="K102955">
        <v>13200</v>
      </c>
      <c r="L102955">
        <v>13200</v>
      </c>
    </row>
    <row r="102956" spans="1:12" x14ac:dyDescent="0.3">
      <c r="A102956" t="s">
        <v>103024</v>
      </c>
      <c r="B102956" t="s">
        <v>134673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78</v>
      </c>
      <c r="I102956">
        <v>1</v>
      </c>
      <c r="J102956" t="s">
        <v>62</v>
      </c>
      <c r="K102956">
        <v>12000</v>
      </c>
      <c r="L102956">
        <v>12000</v>
      </c>
    </row>
    <row r="102957" spans="1:12" x14ac:dyDescent="0.3">
      <c r="A102957" t="s">
        <v>103025</v>
      </c>
      <c r="B102957" t="s">
        <v>134673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1</v>
      </c>
      <c r="I102957">
        <v>2</v>
      </c>
      <c r="J102957" t="s">
        <v>62</v>
      </c>
      <c r="K102957">
        <v>12000</v>
      </c>
      <c r="L102957">
        <v>12000</v>
      </c>
    </row>
    <row r="102958" spans="1:12" x14ac:dyDescent="0.3">
      <c r="A102958" t="s">
        <v>103026</v>
      </c>
      <c r="B102958" t="s">
        <v>134673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78</v>
      </c>
      <c r="J102958" t="s">
        <v>62</v>
      </c>
      <c r="K102958">
        <v>12000</v>
      </c>
      <c r="L102958">
        <v>12000</v>
      </c>
    </row>
    <row r="102959" spans="1:12" x14ac:dyDescent="0.3">
      <c r="A102959" t="s">
        <v>103027</v>
      </c>
      <c r="B102959" t="s">
        <v>134673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4</v>
      </c>
      <c r="J102959" t="s">
        <v>73</v>
      </c>
      <c r="K102959">
        <v>13200</v>
      </c>
      <c r="L102959">
        <v>13200</v>
      </c>
    </row>
    <row r="102960" spans="1:12" x14ac:dyDescent="0.3">
      <c r="A102960" t="s">
        <v>103028</v>
      </c>
      <c r="B102960" t="s">
        <v>134673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4</v>
      </c>
      <c r="J102960" t="s">
        <v>62</v>
      </c>
      <c r="K102960">
        <v>12000</v>
      </c>
      <c r="L102960">
        <v>12000</v>
      </c>
    </row>
    <row r="102961" spans="1:12" x14ac:dyDescent="0.3">
      <c r="A102961" t="s">
        <v>103029</v>
      </c>
      <c r="B102961" t="s">
        <v>134673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4</v>
      </c>
      <c r="J102961" t="s">
        <v>65</v>
      </c>
      <c r="K102961">
        <v>19000</v>
      </c>
      <c r="L102961">
        <v>7600</v>
      </c>
    </row>
    <row r="102962" spans="1:12" x14ac:dyDescent="0.3">
      <c r="A102962" t="s">
        <v>103030</v>
      </c>
      <c r="B102962" t="s">
        <v>134673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67</v>
      </c>
      <c r="I102962">
        <v>3</v>
      </c>
      <c r="J102962" t="s">
        <v>62</v>
      </c>
      <c r="K102962">
        <v>20900</v>
      </c>
      <c r="L102962">
        <v>20900</v>
      </c>
    </row>
    <row r="102963" spans="1:12" x14ac:dyDescent="0.3">
      <c r="A102963" t="s">
        <v>103031</v>
      </c>
      <c r="B102963" t="s">
        <v>134673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1</v>
      </c>
      <c r="I102963">
        <v>2</v>
      </c>
      <c r="J102963" t="s">
        <v>62</v>
      </c>
      <c r="K102963">
        <v>20900</v>
      </c>
      <c r="L102963">
        <v>20900</v>
      </c>
    </row>
    <row r="102964" spans="1:12" x14ac:dyDescent="0.3">
      <c r="A102964" t="s">
        <v>103032</v>
      </c>
      <c r="B102964" t="s">
        <v>134673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6</v>
      </c>
      <c r="I102964">
        <v>1</v>
      </c>
      <c r="J102964" t="s">
        <v>62</v>
      </c>
      <c r="K102964">
        <v>26600</v>
      </c>
      <c r="L102964">
        <v>26600</v>
      </c>
    </row>
    <row r="102965" spans="1:12" x14ac:dyDescent="0.3">
      <c r="A102965" t="s">
        <v>103033</v>
      </c>
      <c r="B102965" t="s">
        <v>134673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4</v>
      </c>
      <c r="J102965" t="s">
        <v>62</v>
      </c>
      <c r="K102965">
        <v>19000</v>
      </c>
      <c r="L102965">
        <v>19000</v>
      </c>
    </row>
    <row r="102966" spans="1:12" x14ac:dyDescent="0.3">
      <c r="A102966" t="s">
        <v>103034</v>
      </c>
      <c r="B102966" t="s">
        <v>134673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5</v>
      </c>
      <c r="J102966" t="s">
        <v>62</v>
      </c>
      <c r="K102966">
        <v>22800</v>
      </c>
      <c r="L102966">
        <v>22800</v>
      </c>
    </row>
    <row r="102967" spans="1:12" x14ac:dyDescent="0.3">
      <c r="A102967" t="s">
        <v>103035</v>
      </c>
      <c r="B102967" t="s">
        <v>134673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1</v>
      </c>
      <c r="I102967">
        <v>4</v>
      </c>
      <c r="J102967" t="s">
        <v>62</v>
      </c>
      <c r="K102967">
        <v>19000</v>
      </c>
      <c r="L102967">
        <v>19000</v>
      </c>
    </row>
    <row r="102968" spans="1:12" x14ac:dyDescent="0.3">
      <c r="A102968" t="s">
        <v>103036</v>
      </c>
      <c r="B102968" t="s">
        <v>134673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4</v>
      </c>
      <c r="I102968">
        <v>2</v>
      </c>
      <c r="J102968" t="s">
        <v>62</v>
      </c>
      <c r="K102968">
        <v>20900</v>
      </c>
      <c r="L102968">
        <v>20900</v>
      </c>
    </row>
    <row r="102969" spans="1:12" x14ac:dyDescent="0.3">
      <c r="A102969" t="s">
        <v>103037</v>
      </c>
      <c r="B102969" t="s">
        <v>134673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4</v>
      </c>
      <c r="J102969" t="s">
        <v>65</v>
      </c>
      <c r="K102969">
        <v>19000</v>
      </c>
      <c r="L102969">
        <v>7600</v>
      </c>
    </row>
    <row r="102970" spans="1:12" x14ac:dyDescent="0.3">
      <c r="A102970" t="s">
        <v>103038</v>
      </c>
      <c r="B102970" t="s">
        <v>134673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6</v>
      </c>
      <c r="I102970">
        <v>3</v>
      </c>
      <c r="J102970" t="s">
        <v>62</v>
      </c>
      <c r="K102970">
        <v>19000</v>
      </c>
      <c r="L102970">
        <v>19000</v>
      </c>
    </row>
    <row r="102971" spans="1:12" x14ac:dyDescent="0.3">
      <c r="A102971" t="s">
        <v>103039</v>
      </c>
      <c r="B102971" t="s">
        <v>134673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67</v>
      </c>
      <c r="J102971" t="s">
        <v>73</v>
      </c>
      <c r="K102971">
        <v>19000</v>
      </c>
      <c r="L102971">
        <v>19000</v>
      </c>
    </row>
    <row r="102972" spans="1:12" x14ac:dyDescent="0.3">
      <c r="A102972" t="s">
        <v>103040</v>
      </c>
      <c r="B102972" t="s">
        <v>134674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4</v>
      </c>
      <c r="I102972">
        <v>5</v>
      </c>
      <c r="J102972" t="s">
        <v>62</v>
      </c>
      <c r="K102972">
        <v>6500</v>
      </c>
      <c r="L102972">
        <v>6500</v>
      </c>
    </row>
    <row r="102973" spans="1:12" x14ac:dyDescent="0.3">
      <c r="A102973" t="s">
        <v>103041</v>
      </c>
      <c r="B102973" t="s">
        <v>134674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78</v>
      </c>
      <c r="I102973">
        <v>5</v>
      </c>
      <c r="J102973" t="s">
        <v>62</v>
      </c>
      <c r="K102973">
        <v>7150</v>
      </c>
      <c r="L102973">
        <v>7150</v>
      </c>
    </row>
    <row r="102974" spans="1:12" x14ac:dyDescent="0.3">
      <c r="A102974" t="s">
        <v>103042</v>
      </c>
      <c r="B102974" t="s">
        <v>134674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67</v>
      </c>
      <c r="J102974" t="s">
        <v>65</v>
      </c>
      <c r="K102974">
        <v>6500</v>
      </c>
      <c r="L102974">
        <v>2600</v>
      </c>
    </row>
    <row r="102975" spans="1:12" x14ac:dyDescent="0.3">
      <c r="A102975" t="s">
        <v>103043</v>
      </c>
      <c r="B102975" t="s">
        <v>134674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4</v>
      </c>
      <c r="I102975">
        <v>4</v>
      </c>
      <c r="J102975" t="s">
        <v>62</v>
      </c>
      <c r="K102975">
        <v>6500</v>
      </c>
      <c r="L102975">
        <v>6500</v>
      </c>
    </row>
    <row r="102976" spans="1:12" x14ac:dyDescent="0.3">
      <c r="A102976" t="s">
        <v>103044</v>
      </c>
      <c r="B102976" t="s">
        <v>134674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78</v>
      </c>
      <c r="J102976" t="s">
        <v>65</v>
      </c>
      <c r="K102976">
        <v>6500</v>
      </c>
      <c r="L102976">
        <v>2600</v>
      </c>
    </row>
    <row r="102977" spans="1:12" x14ac:dyDescent="0.3">
      <c r="A102977" t="s">
        <v>103045</v>
      </c>
      <c r="B102977" t="s">
        <v>134674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78</v>
      </c>
      <c r="I102977">
        <v>5</v>
      </c>
      <c r="J102977" t="s">
        <v>62</v>
      </c>
      <c r="K102977">
        <v>6500</v>
      </c>
      <c r="L102977">
        <v>6500</v>
      </c>
    </row>
    <row r="102978" spans="1:12" x14ac:dyDescent="0.3">
      <c r="A102978" t="s">
        <v>103046</v>
      </c>
      <c r="B102978" t="s">
        <v>134674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67</v>
      </c>
      <c r="J102978" t="s">
        <v>62</v>
      </c>
      <c r="K102978">
        <v>7800</v>
      </c>
      <c r="L102978">
        <v>7800</v>
      </c>
    </row>
    <row r="102979" spans="1:12" x14ac:dyDescent="0.3">
      <c r="A102979" t="s">
        <v>103047</v>
      </c>
      <c r="B102979" t="s">
        <v>134674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4</v>
      </c>
      <c r="J102979" t="s">
        <v>65</v>
      </c>
      <c r="K102979">
        <v>6500</v>
      </c>
      <c r="L102979">
        <v>2600</v>
      </c>
    </row>
    <row r="102980" spans="1:12" x14ac:dyDescent="0.3">
      <c r="A102980" t="s">
        <v>103048</v>
      </c>
      <c r="B102980" t="s">
        <v>134674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4</v>
      </c>
      <c r="J102980" t="s">
        <v>65</v>
      </c>
      <c r="K102980">
        <v>7150</v>
      </c>
      <c r="L102980">
        <v>2860</v>
      </c>
    </row>
    <row r="102981" spans="1:12" x14ac:dyDescent="0.3">
      <c r="A102981" t="s">
        <v>103049</v>
      </c>
      <c r="B102981" t="s">
        <v>134674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4</v>
      </c>
      <c r="J102981" t="s">
        <v>65</v>
      </c>
      <c r="K102981">
        <v>6500</v>
      </c>
      <c r="L102981">
        <v>2600</v>
      </c>
    </row>
    <row r="102982" spans="1:12" x14ac:dyDescent="0.3">
      <c r="A102982" t="s">
        <v>103050</v>
      </c>
      <c r="B102982" t="s">
        <v>134674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4</v>
      </c>
      <c r="I102982">
        <v>5</v>
      </c>
      <c r="J102982" t="s">
        <v>62</v>
      </c>
      <c r="K102982">
        <v>6500</v>
      </c>
      <c r="L102982">
        <v>6500</v>
      </c>
    </row>
    <row r="102983" spans="1:12" x14ac:dyDescent="0.3">
      <c r="A102983" t="s">
        <v>103051</v>
      </c>
      <c r="B102983" t="s">
        <v>134674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1</v>
      </c>
      <c r="J102983" t="s">
        <v>62</v>
      </c>
      <c r="K102983">
        <v>6500</v>
      </c>
      <c r="L102983">
        <v>6500</v>
      </c>
    </row>
    <row r="102984" spans="1:12" x14ac:dyDescent="0.3">
      <c r="A102984" t="s">
        <v>103052</v>
      </c>
      <c r="B102984" t="s">
        <v>134674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5</v>
      </c>
      <c r="J102984" t="s">
        <v>62</v>
      </c>
      <c r="K102984">
        <v>6500</v>
      </c>
      <c r="L102984">
        <v>6500</v>
      </c>
    </row>
    <row r="102985" spans="1:12" x14ac:dyDescent="0.3">
      <c r="A102985" t="s">
        <v>103053</v>
      </c>
      <c r="B102985" t="s">
        <v>134674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4</v>
      </c>
      <c r="I102985">
        <v>4</v>
      </c>
      <c r="J102985" t="s">
        <v>62</v>
      </c>
      <c r="K102985">
        <v>6500</v>
      </c>
      <c r="L102985">
        <v>6500</v>
      </c>
    </row>
    <row r="102986" spans="1:12" x14ac:dyDescent="0.3">
      <c r="A102986" t="s">
        <v>103054</v>
      </c>
      <c r="B102986" t="s">
        <v>134674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4</v>
      </c>
      <c r="I102986">
        <v>5</v>
      </c>
      <c r="J102986" t="s">
        <v>62</v>
      </c>
      <c r="K102986">
        <v>6500</v>
      </c>
      <c r="L102986">
        <v>6500</v>
      </c>
    </row>
    <row r="102987" spans="1:12" x14ac:dyDescent="0.3">
      <c r="A102987" t="s">
        <v>103055</v>
      </c>
      <c r="B102987" t="s">
        <v>134674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78</v>
      </c>
      <c r="J102987" t="s">
        <v>65</v>
      </c>
      <c r="K102987">
        <v>7800</v>
      </c>
      <c r="L102987">
        <v>3120</v>
      </c>
    </row>
    <row r="102988" spans="1:12" x14ac:dyDescent="0.3">
      <c r="A102988" t="s">
        <v>103056</v>
      </c>
      <c r="B102988" t="s">
        <v>134674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4</v>
      </c>
      <c r="I102988">
        <v>3</v>
      </c>
      <c r="J102988" t="s">
        <v>62</v>
      </c>
      <c r="K102988">
        <v>6500</v>
      </c>
      <c r="L102988">
        <v>6500</v>
      </c>
    </row>
    <row r="102989" spans="1:12" x14ac:dyDescent="0.3">
      <c r="A102989" t="s">
        <v>103057</v>
      </c>
      <c r="B102989" t="s">
        <v>134674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4</v>
      </c>
      <c r="I102989">
        <v>5</v>
      </c>
      <c r="J102989" t="s">
        <v>62</v>
      </c>
      <c r="K102989">
        <v>6500</v>
      </c>
      <c r="L102989">
        <v>6500</v>
      </c>
    </row>
    <row r="102990" spans="1:12" x14ac:dyDescent="0.3">
      <c r="A102990" t="s">
        <v>103058</v>
      </c>
      <c r="B102990" t="s">
        <v>134674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4</v>
      </c>
      <c r="J102990" t="s">
        <v>62</v>
      </c>
      <c r="K102990">
        <v>6500</v>
      </c>
      <c r="L102990">
        <v>6500</v>
      </c>
    </row>
    <row r="102991" spans="1:12" x14ac:dyDescent="0.3">
      <c r="A102991" t="s">
        <v>103059</v>
      </c>
      <c r="B102991" t="s">
        <v>134674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4</v>
      </c>
      <c r="I102991">
        <v>5</v>
      </c>
      <c r="J102991" t="s">
        <v>62</v>
      </c>
      <c r="K102991">
        <v>6500</v>
      </c>
      <c r="L102991">
        <v>6500</v>
      </c>
    </row>
    <row r="102992" spans="1:12" x14ac:dyDescent="0.3">
      <c r="A102992" t="s">
        <v>103060</v>
      </c>
      <c r="B102992" t="s">
        <v>134674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1</v>
      </c>
      <c r="I102992">
        <v>5</v>
      </c>
      <c r="J102992" t="s">
        <v>62</v>
      </c>
      <c r="K102992">
        <v>6500</v>
      </c>
      <c r="L102992">
        <v>6500</v>
      </c>
    </row>
    <row r="102993" spans="1:12" x14ac:dyDescent="0.3">
      <c r="A102993" t="s">
        <v>103061</v>
      </c>
      <c r="B102993" t="s">
        <v>134674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6</v>
      </c>
      <c r="J102993" t="s">
        <v>73</v>
      </c>
      <c r="K102993">
        <v>6500</v>
      </c>
      <c r="L102993">
        <v>6500</v>
      </c>
    </row>
    <row r="102994" spans="1:12" x14ac:dyDescent="0.3">
      <c r="A102994" t="s">
        <v>103062</v>
      </c>
      <c r="B102994" t="s">
        <v>134674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1</v>
      </c>
      <c r="I102994">
        <v>3</v>
      </c>
      <c r="J102994" t="s">
        <v>62</v>
      </c>
      <c r="K102994">
        <v>7800</v>
      </c>
      <c r="L102994">
        <v>7800</v>
      </c>
    </row>
    <row r="102995" spans="1:12" x14ac:dyDescent="0.3">
      <c r="A102995" t="s">
        <v>103063</v>
      </c>
      <c r="B102995" t="s">
        <v>134674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67</v>
      </c>
      <c r="I102995">
        <v>5</v>
      </c>
      <c r="J102995" t="s">
        <v>62</v>
      </c>
      <c r="K102995">
        <v>6500</v>
      </c>
      <c r="L102995">
        <v>6500</v>
      </c>
    </row>
    <row r="102996" spans="1:12" x14ac:dyDescent="0.3">
      <c r="A102996" t="s">
        <v>103064</v>
      </c>
      <c r="B102996" t="s">
        <v>134674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67</v>
      </c>
      <c r="J102996" t="s">
        <v>73</v>
      </c>
      <c r="K102996">
        <v>6500</v>
      </c>
      <c r="L102996">
        <v>6500</v>
      </c>
    </row>
    <row r="102997" spans="1:12" x14ac:dyDescent="0.3">
      <c r="A102997" t="s">
        <v>103065</v>
      </c>
      <c r="B102997" t="s">
        <v>134674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4</v>
      </c>
      <c r="I102997">
        <v>5</v>
      </c>
      <c r="J102997" t="s">
        <v>62</v>
      </c>
      <c r="K102997">
        <v>6500</v>
      </c>
      <c r="L102997">
        <v>6500</v>
      </c>
    </row>
    <row r="102998" spans="1:12" x14ac:dyDescent="0.3">
      <c r="A102998" t="s">
        <v>103066</v>
      </c>
      <c r="B102998" t="s">
        <v>134674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4</v>
      </c>
      <c r="I102998">
        <v>4</v>
      </c>
      <c r="J102998" t="s">
        <v>62</v>
      </c>
      <c r="K102998">
        <v>6500</v>
      </c>
      <c r="L102998">
        <v>6500</v>
      </c>
    </row>
    <row r="102999" spans="1:12" x14ac:dyDescent="0.3">
      <c r="A102999" t="s">
        <v>103067</v>
      </c>
      <c r="B102999" t="s">
        <v>134674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1</v>
      </c>
      <c r="J102999" t="s">
        <v>62</v>
      </c>
      <c r="K102999">
        <v>6500</v>
      </c>
      <c r="L102999">
        <v>6500</v>
      </c>
    </row>
    <row r="103000" spans="1:12" x14ac:dyDescent="0.3">
      <c r="A103000" t="s">
        <v>103068</v>
      </c>
      <c r="B103000" t="s">
        <v>134674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4</v>
      </c>
      <c r="I103000">
        <v>5</v>
      </c>
      <c r="J103000" t="s">
        <v>62</v>
      </c>
      <c r="K103000">
        <v>9000</v>
      </c>
      <c r="L103000">
        <v>9000</v>
      </c>
    </row>
    <row r="103001" spans="1:12" x14ac:dyDescent="0.3">
      <c r="A103001" t="s">
        <v>103069</v>
      </c>
      <c r="B103001" t="s">
        <v>134674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4</v>
      </c>
      <c r="J103001" t="s">
        <v>65</v>
      </c>
      <c r="K103001">
        <v>9000</v>
      </c>
      <c r="L103001">
        <v>3600</v>
      </c>
    </row>
    <row r="103002" spans="1:12" x14ac:dyDescent="0.3">
      <c r="A103002" t="s">
        <v>103070</v>
      </c>
      <c r="B103002" t="s">
        <v>134674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78</v>
      </c>
      <c r="I103002">
        <v>5</v>
      </c>
      <c r="J103002" t="s">
        <v>62</v>
      </c>
      <c r="K103002">
        <v>9000</v>
      </c>
      <c r="L103002">
        <v>9000</v>
      </c>
    </row>
    <row r="103003" spans="1:12" x14ac:dyDescent="0.3">
      <c r="A103003" t="s">
        <v>103071</v>
      </c>
      <c r="B103003" t="s">
        <v>134674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78</v>
      </c>
      <c r="I103003">
        <v>5</v>
      </c>
      <c r="J103003" t="s">
        <v>62</v>
      </c>
      <c r="K103003">
        <v>9000</v>
      </c>
      <c r="L103003">
        <v>9000</v>
      </c>
    </row>
    <row r="103004" spans="1:12" x14ac:dyDescent="0.3">
      <c r="A103004" t="s">
        <v>103072</v>
      </c>
      <c r="B103004" t="s">
        <v>134674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78</v>
      </c>
      <c r="J103004" t="s">
        <v>65</v>
      </c>
      <c r="K103004">
        <v>9900</v>
      </c>
      <c r="L103004">
        <v>3960</v>
      </c>
    </row>
    <row r="103005" spans="1:12" x14ac:dyDescent="0.3">
      <c r="A103005" t="s">
        <v>103073</v>
      </c>
      <c r="B103005" t="s">
        <v>134674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4</v>
      </c>
      <c r="I103005">
        <v>3</v>
      </c>
      <c r="J103005" t="s">
        <v>62</v>
      </c>
      <c r="K103005">
        <v>9000</v>
      </c>
      <c r="L103005">
        <v>9000</v>
      </c>
    </row>
    <row r="103006" spans="1:12" x14ac:dyDescent="0.3">
      <c r="A103006" t="s">
        <v>103074</v>
      </c>
      <c r="B103006" t="s">
        <v>134674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5</v>
      </c>
      <c r="I103006">
        <v>5</v>
      </c>
      <c r="J103006" t="s">
        <v>62</v>
      </c>
      <c r="K103006">
        <v>9000</v>
      </c>
      <c r="L103006">
        <v>9000</v>
      </c>
    </row>
    <row r="103007" spans="1:12" x14ac:dyDescent="0.3">
      <c r="A103007" t="s">
        <v>103075</v>
      </c>
      <c r="B103007" t="s">
        <v>134674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4</v>
      </c>
      <c r="I103007">
        <v>5</v>
      </c>
      <c r="J103007" t="s">
        <v>62</v>
      </c>
      <c r="K103007">
        <v>9000</v>
      </c>
      <c r="L103007">
        <v>9000</v>
      </c>
    </row>
    <row r="103008" spans="1:12" x14ac:dyDescent="0.3">
      <c r="A103008" t="s">
        <v>103076</v>
      </c>
      <c r="B103008" t="s">
        <v>134674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67</v>
      </c>
      <c r="I103008">
        <v>3</v>
      </c>
      <c r="J103008" t="s">
        <v>62</v>
      </c>
      <c r="K103008">
        <v>9000</v>
      </c>
      <c r="L103008">
        <v>9000</v>
      </c>
    </row>
    <row r="103009" spans="1:12" x14ac:dyDescent="0.3">
      <c r="A103009" t="s">
        <v>103077</v>
      </c>
      <c r="B103009" t="s">
        <v>134674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78</v>
      </c>
      <c r="I103009">
        <v>5</v>
      </c>
      <c r="J103009" t="s">
        <v>62</v>
      </c>
      <c r="K103009">
        <v>10800</v>
      </c>
      <c r="L103009">
        <v>10800</v>
      </c>
    </row>
    <row r="103010" spans="1:12" x14ac:dyDescent="0.3">
      <c r="A103010" t="s">
        <v>103078</v>
      </c>
      <c r="B103010" t="s">
        <v>134674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4</v>
      </c>
      <c r="I103010">
        <v>1</v>
      </c>
      <c r="J103010" t="s">
        <v>62</v>
      </c>
      <c r="K103010">
        <v>9000</v>
      </c>
      <c r="L103010">
        <v>9000</v>
      </c>
    </row>
    <row r="103011" spans="1:12" x14ac:dyDescent="0.3">
      <c r="A103011" t="s">
        <v>103079</v>
      </c>
      <c r="B103011" t="s">
        <v>134674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5</v>
      </c>
      <c r="I103011">
        <v>5</v>
      </c>
      <c r="J103011" t="s">
        <v>62</v>
      </c>
      <c r="K103011">
        <v>9000</v>
      </c>
      <c r="L103011">
        <v>9000</v>
      </c>
    </row>
    <row r="103012" spans="1:12" x14ac:dyDescent="0.3">
      <c r="A103012" t="s">
        <v>103080</v>
      </c>
      <c r="B103012" t="s">
        <v>134674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67</v>
      </c>
      <c r="J103012" t="s">
        <v>65</v>
      </c>
      <c r="K103012">
        <v>9000</v>
      </c>
      <c r="L103012">
        <v>3600</v>
      </c>
    </row>
    <row r="103013" spans="1:12" x14ac:dyDescent="0.3">
      <c r="A103013" t="s">
        <v>103081</v>
      </c>
      <c r="B103013" t="s">
        <v>134674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78</v>
      </c>
      <c r="I103013">
        <v>5</v>
      </c>
      <c r="J103013" t="s">
        <v>62</v>
      </c>
      <c r="K103013">
        <v>9000</v>
      </c>
      <c r="L103013">
        <v>9000</v>
      </c>
    </row>
    <row r="103014" spans="1:12" x14ac:dyDescent="0.3">
      <c r="A103014" t="s">
        <v>103082</v>
      </c>
      <c r="B103014" t="s">
        <v>134674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67</v>
      </c>
      <c r="J103014" t="s">
        <v>73</v>
      </c>
      <c r="K103014">
        <v>9000</v>
      </c>
      <c r="L103014">
        <v>9000</v>
      </c>
    </row>
    <row r="103015" spans="1:12" x14ac:dyDescent="0.3">
      <c r="A103015" t="s">
        <v>103083</v>
      </c>
      <c r="B103015" t="s">
        <v>134674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4</v>
      </c>
      <c r="I103015">
        <v>1</v>
      </c>
      <c r="J103015" t="s">
        <v>62</v>
      </c>
      <c r="K103015">
        <v>9000</v>
      </c>
      <c r="L103015">
        <v>9000</v>
      </c>
    </row>
    <row r="103016" spans="1:12" x14ac:dyDescent="0.3">
      <c r="A103016" t="s">
        <v>103084</v>
      </c>
      <c r="B103016" t="s">
        <v>134674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4</v>
      </c>
      <c r="I103016">
        <v>5</v>
      </c>
      <c r="J103016" t="s">
        <v>62</v>
      </c>
      <c r="K103016">
        <v>9000</v>
      </c>
      <c r="L103016">
        <v>9000</v>
      </c>
    </row>
    <row r="103017" spans="1:12" x14ac:dyDescent="0.3">
      <c r="A103017" t="s">
        <v>103085</v>
      </c>
      <c r="B103017" t="s">
        <v>134674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4</v>
      </c>
      <c r="J103017" t="s">
        <v>62</v>
      </c>
      <c r="K103017">
        <v>10800</v>
      </c>
      <c r="L103017">
        <v>10800</v>
      </c>
    </row>
    <row r="103018" spans="1:12" x14ac:dyDescent="0.3">
      <c r="A103018" t="s">
        <v>103086</v>
      </c>
      <c r="B103018" t="s">
        <v>134674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4</v>
      </c>
      <c r="I103018">
        <v>5</v>
      </c>
      <c r="J103018" t="s">
        <v>62</v>
      </c>
      <c r="K103018">
        <v>9000</v>
      </c>
      <c r="L103018">
        <v>9000</v>
      </c>
    </row>
    <row r="103019" spans="1:12" x14ac:dyDescent="0.3">
      <c r="A103019" t="s">
        <v>103087</v>
      </c>
      <c r="B103019" t="s">
        <v>134674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78</v>
      </c>
      <c r="I103019">
        <v>5</v>
      </c>
      <c r="J103019" t="s">
        <v>62</v>
      </c>
      <c r="K103019">
        <v>9000</v>
      </c>
      <c r="L103019">
        <v>9000</v>
      </c>
    </row>
    <row r="103020" spans="1:12" x14ac:dyDescent="0.3">
      <c r="A103020" t="s">
        <v>103088</v>
      </c>
      <c r="B103020" t="s">
        <v>134674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4</v>
      </c>
      <c r="I103020">
        <v>5</v>
      </c>
      <c r="J103020" t="s">
        <v>62</v>
      </c>
      <c r="K103020">
        <v>9000</v>
      </c>
      <c r="L103020">
        <v>9000</v>
      </c>
    </row>
    <row r="103021" spans="1:12" x14ac:dyDescent="0.3">
      <c r="A103021" t="s">
        <v>103089</v>
      </c>
      <c r="B103021" t="s">
        <v>134674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4</v>
      </c>
      <c r="J103021" t="s">
        <v>65</v>
      </c>
      <c r="K103021">
        <v>9000</v>
      </c>
      <c r="L103021">
        <v>3600</v>
      </c>
    </row>
    <row r="103022" spans="1:12" x14ac:dyDescent="0.3">
      <c r="A103022" t="s">
        <v>103090</v>
      </c>
      <c r="B103022" t="s">
        <v>134674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4</v>
      </c>
      <c r="J103022" t="s">
        <v>62</v>
      </c>
      <c r="K103022">
        <v>9000</v>
      </c>
      <c r="L103022">
        <v>9000</v>
      </c>
    </row>
    <row r="103023" spans="1:12" x14ac:dyDescent="0.3">
      <c r="A103023" t="s">
        <v>103091</v>
      </c>
      <c r="B103023" t="s">
        <v>134674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67</v>
      </c>
      <c r="J103023" t="s">
        <v>65</v>
      </c>
      <c r="K103023">
        <v>9000</v>
      </c>
      <c r="L103023">
        <v>3600</v>
      </c>
    </row>
    <row r="103024" spans="1:12" x14ac:dyDescent="0.3">
      <c r="A103024" t="s">
        <v>103092</v>
      </c>
      <c r="B103024" t="s">
        <v>134674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78</v>
      </c>
      <c r="I103024">
        <v>5</v>
      </c>
      <c r="J103024" t="s">
        <v>62</v>
      </c>
      <c r="K103024">
        <v>9000</v>
      </c>
      <c r="L103024">
        <v>9000</v>
      </c>
    </row>
    <row r="103025" spans="1:12" x14ac:dyDescent="0.3">
      <c r="A103025" t="s">
        <v>103093</v>
      </c>
      <c r="B103025" t="s">
        <v>134674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6</v>
      </c>
      <c r="J103025" t="s">
        <v>62</v>
      </c>
      <c r="K103025">
        <v>9000</v>
      </c>
      <c r="L103025">
        <v>9000</v>
      </c>
    </row>
    <row r="103026" spans="1:12" x14ac:dyDescent="0.3">
      <c r="A103026" t="s">
        <v>103094</v>
      </c>
      <c r="B103026" t="s">
        <v>134674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4</v>
      </c>
      <c r="I103026">
        <v>4</v>
      </c>
      <c r="J103026" t="s">
        <v>62</v>
      </c>
      <c r="K103026">
        <v>9000</v>
      </c>
      <c r="L103026">
        <v>9000</v>
      </c>
    </row>
    <row r="103027" spans="1:12" x14ac:dyDescent="0.3">
      <c r="A103027" t="s">
        <v>103095</v>
      </c>
      <c r="B103027" t="s">
        <v>134674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78</v>
      </c>
      <c r="J103027" t="s">
        <v>62</v>
      </c>
      <c r="K103027">
        <v>9000</v>
      </c>
      <c r="L103027">
        <v>9000</v>
      </c>
    </row>
    <row r="103028" spans="1:12" x14ac:dyDescent="0.3">
      <c r="A103028" t="s">
        <v>103096</v>
      </c>
      <c r="B103028" t="s">
        <v>134674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67</v>
      </c>
      <c r="J103028" t="s">
        <v>62</v>
      </c>
      <c r="K103028">
        <v>9000</v>
      </c>
      <c r="L103028">
        <v>9000</v>
      </c>
    </row>
    <row r="103029" spans="1:12" x14ac:dyDescent="0.3">
      <c r="A103029" t="s">
        <v>103097</v>
      </c>
      <c r="B103029" t="s">
        <v>134674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4</v>
      </c>
      <c r="I103029">
        <v>3</v>
      </c>
      <c r="J103029" t="s">
        <v>62</v>
      </c>
      <c r="K103029">
        <v>9000</v>
      </c>
      <c r="L103029">
        <v>9000</v>
      </c>
    </row>
    <row r="103030" spans="1:12" x14ac:dyDescent="0.3">
      <c r="A103030" t="s">
        <v>103098</v>
      </c>
      <c r="B103030" t="s">
        <v>134674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78</v>
      </c>
      <c r="I103030">
        <v>4</v>
      </c>
      <c r="J103030" t="s">
        <v>62</v>
      </c>
      <c r="K103030">
        <v>9000</v>
      </c>
      <c r="L103030">
        <v>9000</v>
      </c>
    </row>
    <row r="103031" spans="1:12" x14ac:dyDescent="0.3">
      <c r="A103031" t="s">
        <v>103099</v>
      </c>
      <c r="B103031" t="s">
        <v>134674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67</v>
      </c>
      <c r="J103031" t="s">
        <v>65</v>
      </c>
      <c r="K103031">
        <v>9000</v>
      </c>
      <c r="L103031">
        <v>3600</v>
      </c>
    </row>
    <row r="103032" spans="1:12" x14ac:dyDescent="0.3">
      <c r="A103032" t="s">
        <v>103100</v>
      </c>
      <c r="B103032" t="s">
        <v>134674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4</v>
      </c>
      <c r="I103032">
        <v>5</v>
      </c>
      <c r="J103032" t="s">
        <v>62</v>
      </c>
      <c r="K103032">
        <v>9000</v>
      </c>
      <c r="L103032">
        <v>9000</v>
      </c>
    </row>
    <row r="103033" spans="1:12" x14ac:dyDescent="0.3">
      <c r="A103033" t="s">
        <v>103101</v>
      </c>
      <c r="B103033" t="s">
        <v>134674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78</v>
      </c>
      <c r="I103033">
        <v>5</v>
      </c>
      <c r="J103033" t="s">
        <v>62</v>
      </c>
      <c r="K103033">
        <v>9000</v>
      </c>
      <c r="L103033">
        <v>9000</v>
      </c>
    </row>
    <row r="103034" spans="1:12" x14ac:dyDescent="0.3">
      <c r="A103034" t="s">
        <v>103102</v>
      </c>
      <c r="B103034" t="s">
        <v>134674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4</v>
      </c>
      <c r="J103034" t="s">
        <v>73</v>
      </c>
      <c r="K103034">
        <v>12000</v>
      </c>
      <c r="L103034">
        <v>12000</v>
      </c>
    </row>
    <row r="103035" spans="1:12" x14ac:dyDescent="0.3">
      <c r="A103035" t="s">
        <v>103103</v>
      </c>
      <c r="B103035" t="s">
        <v>134674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78</v>
      </c>
      <c r="I103035">
        <v>5</v>
      </c>
      <c r="J103035" t="s">
        <v>62</v>
      </c>
      <c r="K103035">
        <v>12000</v>
      </c>
      <c r="L103035">
        <v>12000</v>
      </c>
    </row>
    <row r="103036" spans="1:12" x14ac:dyDescent="0.3">
      <c r="A103036" t="s">
        <v>103104</v>
      </c>
      <c r="B103036" t="s">
        <v>134674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78</v>
      </c>
      <c r="J103036" t="s">
        <v>62</v>
      </c>
      <c r="K103036">
        <v>12000</v>
      </c>
      <c r="L103036">
        <v>12000</v>
      </c>
    </row>
    <row r="103037" spans="1:12" x14ac:dyDescent="0.3">
      <c r="A103037" t="s">
        <v>103105</v>
      </c>
      <c r="B103037" t="s">
        <v>134674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78</v>
      </c>
      <c r="J103037" t="s">
        <v>65</v>
      </c>
      <c r="K103037">
        <v>12000</v>
      </c>
      <c r="L103037">
        <v>4800</v>
      </c>
    </row>
    <row r="103038" spans="1:12" x14ac:dyDescent="0.3">
      <c r="A103038" t="s">
        <v>103106</v>
      </c>
      <c r="B103038" t="s">
        <v>134674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4</v>
      </c>
      <c r="I103038">
        <v>3</v>
      </c>
      <c r="J103038" t="s">
        <v>62</v>
      </c>
      <c r="K103038">
        <v>12000</v>
      </c>
      <c r="L103038">
        <v>12000</v>
      </c>
    </row>
    <row r="103039" spans="1:12" x14ac:dyDescent="0.3">
      <c r="A103039" t="s">
        <v>103107</v>
      </c>
      <c r="B103039" t="s">
        <v>134674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4</v>
      </c>
      <c r="J103039" t="s">
        <v>62</v>
      </c>
      <c r="K103039">
        <v>16800</v>
      </c>
      <c r="L103039">
        <v>16800</v>
      </c>
    </row>
    <row r="103040" spans="1:12" x14ac:dyDescent="0.3">
      <c r="A103040" t="s">
        <v>103108</v>
      </c>
      <c r="B103040" t="s">
        <v>134674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4</v>
      </c>
      <c r="J103040" t="s">
        <v>62</v>
      </c>
      <c r="K103040">
        <v>12000</v>
      </c>
      <c r="L103040">
        <v>12000</v>
      </c>
    </row>
    <row r="103041" spans="1:12" x14ac:dyDescent="0.3">
      <c r="A103041" t="s">
        <v>103109</v>
      </c>
      <c r="B103041" t="s">
        <v>134674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4</v>
      </c>
      <c r="J103041" t="s">
        <v>62</v>
      </c>
      <c r="K103041">
        <v>12000</v>
      </c>
      <c r="L103041">
        <v>12000</v>
      </c>
    </row>
    <row r="103042" spans="1:12" x14ac:dyDescent="0.3">
      <c r="A103042" t="s">
        <v>103110</v>
      </c>
      <c r="B103042" t="s">
        <v>134674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1</v>
      </c>
      <c r="I103042">
        <v>5</v>
      </c>
      <c r="J103042" t="s">
        <v>62</v>
      </c>
      <c r="K103042">
        <v>12000</v>
      </c>
      <c r="L103042">
        <v>12000</v>
      </c>
    </row>
    <row r="103043" spans="1:12" x14ac:dyDescent="0.3">
      <c r="A103043" t="s">
        <v>103111</v>
      </c>
      <c r="B103043" t="s">
        <v>134674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78</v>
      </c>
      <c r="I103043">
        <v>4</v>
      </c>
      <c r="J103043" t="s">
        <v>62</v>
      </c>
      <c r="K103043">
        <v>13200</v>
      </c>
      <c r="L103043">
        <v>13200</v>
      </c>
    </row>
    <row r="103044" spans="1:12" x14ac:dyDescent="0.3">
      <c r="A103044" t="s">
        <v>103112</v>
      </c>
      <c r="B103044" t="s">
        <v>134674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4</v>
      </c>
      <c r="J103044" t="s">
        <v>62</v>
      </c>
      <c r="K103044">
        <v>12000</v>
      </c>
      <c r="L103044">
        <v>12000</v>
      </c>
    </row>
    <row r="103045" spans="1:12" x14ac:dyDescent="0.3">
      <c r="A103045" t="s">
        <v>103113</v>
      </c>
      <c r="B103045" t="s">
        <v>134674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4</v>
      </c>
      <c r="I103045">
        <v>5</v>
      </c>
      <c r="J103045" t="s">
        <v>62</v>
      </c>
      <c r="K103045">
        <v>12000</v>
      </c>
      <c r="L103045">
        <v>12000</v>
      </c>
    </row>
    <row r="103046" spans="1:12" x14ac:dyDescent="0.3">
      <c r="A103046" t="s">
        <v>103114</v>
      </c>
      <c r="B103046" t="s">
        <v>134674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4</v>
      </c>
      <c r="I103046">
        <v>5</v>
      </c>
      <c r="J103046" t="s">
        <v>62</v>
      </c>
      <c r="K103046">
        <v>12000</v>
      </c>
      <c r="L103046">
        <v>12000</v>
      </c>
    </row>
    <row r="103047" spans="1:12" x14ac:dyDescent="0.3">
      <c r="A103047" t="s">
        <v>103115</v>
      </c>
      <c r="B103047" t="s">
        <v>134674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4</v>
      </c>
      <c r="J103047" t="s">
        <v>65</v>
      </c>
      <c r="K103047">
        <v>12000</v>
      </c>
      <c r="L103047">
        <v>4800</v>
      </c>
    </row>
    <row r="103048" spans="1:12" x14ac:dyDescent="0.3">
      <c r="A103048" t="s">
        <v>103116</v>
      </c>
      <c r="B103048" t="s">
        <v>134674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1</v>
      </c>
      <c r="I103048">
        <v>4</v>
      </c>
      <c r="J103048" t="s">
        <v>62</v>
      </c>
      <c r="K103048">
        <v>13200</v>
      </c>
      <c r="L103048">
        <v>13200</v>
      </c>
    </row>
    <row r="103049" spans="1:12" x14ac:dyDescent="0.3">
      <c r="A103049" t="s">
        <v>103117</v>
      </c>
      <c r="B103049" t="s">
        <v>134674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5</v>
      </c>
      <c r="J103049" t="s">
        <v>62</v>
      </c>
      <c r="K103049">
        <v>12000</v>
      </c>
      <c r="L103049">
        <v>12000</v>
      </c>
    </row>
    <row r="103050" spans="1:12" x14ac:dyDescent="0.3">
      <c r="A103050" t="s">
        <v>103118</v>
      </c>
      <c r="B103050" t="s">
        <v>134674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5</v>
      </c>
      <c r="I103050">
        <v>5</v>
      </c>
      <c r="J103050" t="s">
        <v>62</v>
      </c>
      <c r="K103050">
        <v>12000</v>
      </c>
      <c r="L103050">
        <v>12000</v>
      </c>
    </row>
    <row r="103051" spans="1:12" x14ac:dyDescent="0.3">
      <c r="A103051" t="s">
        <v>103119</v>
      </c>
      <c r="B103051" t="s">
        <v>134674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4</v>
      </c>
      <c r="I103051">
        <v>5</v>
      </c>
      <c r="J103051" t="s">
        <v>62</v>
      </c>
      <c r="K103051">
        <v>12000</v>
      </c>
      <c r="L103051">
        <v>12000</v>
      </c>
    </row>
    <row r="103052" spans="1:12" x14ac:dyDescent="0.3">
      <c r="A103052" t="s">
        <v>103120</v>
      </c>
      <c r="B103052" t="s">
        <v>134674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4</v>
      </c>
      <c r="J103052" t="s">
        <v>65</v>
      </c>
      <c r="K103052">
        <v>12000</v>
      </c>
      <c r="L103052">
        <v>4800</v>
      </c>
    </row>
    <row r="103053" spans="1:12" x14ac:dyDescent="0.3">
      <c r="A103053" t="s">
        <v>103121</v>
      </c>
      <c r="B103053" t="s">
        <v>134674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78</v>
      </c>
      <c r="J103053" t="s">
        <v>62</v>
      </c>
      <c r="K103053">
        <v>12000</v>
      </c>
      <c r="L103053">
        <v>12000</v>
      </c>
    </row>
    <row r="103054" spans="1:12" x14ac:dyDescent="0.3">
      <c r="A103054" t="s">
        <v>103122</v>
      </c>
      <c r="B103054" t="s">
        <v>134674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67</v>
      </c>
      <c r="I103054">
        <v>5</v>
      </c>
      <c r="J103054" t="s">
        <v>62</v>
      </c>
      <c r="K103054">
        <v>19000</v>
      </c>
      <c r="L103054">
        <v>19000</v>
      </c>
    </row>
    <row r="103055" spans="1:12" x14ac:dyDescent="0.3">
      <c r="A103055" t="s">
        <v>103123</v>
      </c>
      <c r="B103055" t="s">
        <v>134674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78</v>
      </c>
      <c r="J103055" t="s">
        <v>65</v>
      </c>
      <c r="K103055">
        <v>19000</v>
      </c>
      <c r="L103055">
        <v>7600</v>
      </c>
    </row>
    <row r="103056" spans="1:12" x14ac:dyDescent="0.3">
      <c r="A103056" t="s">
        <v>103124</v>
      </c>
      <c r="B103056" t="s">
        <v>134674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4</v>
      </c>
      <c r="I103056">
        <v>5</v>
      </c>
      <c r="J103056" t="s">
        <v>62</v>
      </c>
      <c r="K103056">
        <v>19000</v>
      </c>
      <c r="L103056">
        <v>19000</v>
      </c>
    </row>
    <row r="103057" spans="1:12" x14ac:dyDescent="0.3">
      <c r="A103057" t="s">
        <v>103125</v>
      </c>
      <c r="B103057" t="s">
        <v>134674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4</v>
      </c>
      <c r="J103057" t="s">
        <v>65</v>
      </c>
      <c r="K103057">
        <v>19000</v>
      </c>
      <c r="L103057">
        <v>7600</v>
      </c>
    </row>
    <row r="103058" spans="1:12" x14ac:dyDescent="0.3">
      <c r="A103058" t="s">
        <v>103126</v>
      </c>
      <c r="B103058" t="s">
        <v>134674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5</v>
      </c>
      <c r="I103058">
        <v>5</v>
      </c>
      <c r="J103058" t="s">
        <v>62</v>
      </c>
      <c r="K103058">
        <v>19000</v>
      </c>
      <c r="L103058">
        <v>19000</v>
      </c>
    </row>
    <row r="103059" spans="1:12" x14ac:dyDescent="0.3">
      <c r="A103059" t="s">
        <v>103127</v>
      </c>
      <c r="B103059" t="s">
        <v>134674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4</v>
      </c>
      <c r="I103059">
        <v>5</v>
      </c>
      <c r="J103059" t="s">
        <v>62</v>
      </c>
      <c r="K103059">
        <v>19000</v>
      </c>
      <c r="L103059">
        <v>19000</v>
      </c>
    </row>
    <row r="103060" spans="1:12" x14ac:dyDescent="0.3">
      <c r="A103060" t="s">
        <v>103128</v>
      </c>
      <c r="B103060" t="s">
        <v>134674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4</v>
      </c>
      <c r="I103060">
        <v>5</v>
      </c>
      <c r="J103060" t="s">
        <v>62</v>
      </c>
      <c r="K103060">
        <v>19000</v>
      </c>
      <c r="L103060">
        <v>19000</v>
      </c>
    </row>
    <row r="103061" spans="1:12" x14ac:dyDescent="0.3">
      <c r="A103061" t="s">
        <v>103129</v>
      </c>
      <c r="B103061" t="s">
        <v>134674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5</v>
      </c>
      <c r="J103061" t="s">
        <v>62</v>
      </c>
      <c r="K103061">
        <v>19000</v>
      </c>
      <c r="L103061">
        <v>19000</v>
      </c>
    </row>
    <row r="103062" spans="1:12" x14ac:dyDescent="0.3">
      <c r="A103062" t="s">
        <v>103130</v>
      </c>
      <c r="B103062" t="s">
        <v>134674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4</v>
      </c>
      <c r="I103062">
        <v>5</v>
      </c>
      <c r="J103062" t="s">
        <v>62</v>
      </c>
      <c r="K103062">
        <v>19000</v>
      </c>
      <c r="L103062">
        <v>19000</v>
      </c>
    </row>
    <row r="103063" spans="1:12" x14ac:dyDescent="0.3">
      <c r="A103063" t="s">
        <v>103131</v>
      </c>
      <c r="B103063" t="s">
        <v>134674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78</v>
      </c>
      <c r="I103063">
        <v>5</v>
      </c>
      <c r="J103063" t="s">
        <v>62</v>
      </c>
      <c r="K103063">
        <v>19000</v>
      </c>
      <c r="L103063">
        <v>19000</v>
      </c>
    </row>
    <row r="103064" spans="1:12" x14ac:dyDescent="0.3">
      <c r="A103064" t="s">
        <v>103132</v>
      </c>
      <c r="B103064" t="s">
        <v>134674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4</v>
      </c>
      <c r="I103064">
        <v>5</v>
      </c>
      <c r="J103064" t="s">
        <v>62</v>
      </c>
      <c r="K103064">
        <v>19000</v>
      </c>
      <c r="L103064">
        <v>19000</v>
      </c>
    </row>
    <row r="103065" spans="1:12" x14ac:dyDescent="0.3">
      <c r="A103065" t="s">
        <v>103133</v>
      </c>
      <c r="B103065" t="s">
        <v>134674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4</v>
      </c>
      <c r="J103065" t="s">
        <v>62</v>
      </c>
      <c r="K103065">
        <v>24700</v>
      </c>
      <c r="L103065">
        <v>24700</v>
      </c>
    </row>
    <row r="103066" spans="1:12" x14ac:dyDescent="0.3">
      <c r="A103066" t="s">
        <v>103134</v>
      </c>
      <c r="B103066" t="s">
        <v>134674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67</v>
      </c>
      <c r="J103066" t="s">
        <v>65</v>
      </c>
      <c r="K103066">
        <v>19000</v>
      </c>
      <c r="L103066">
        <v>7600</v>
      </c>
    </row>
    <row r="103067" spans="1:12" x14ac:dyDescent="0.3">
      <c r="A103067" t="s">
        <v>103135</v>
      </c>
      <c r="B103067" t="s">
        <v>134674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4</v>
      </c>
      <c r="J103067" t="s">
        <v>65</v>
      </c>
      <c r="K103067">
        <v>19000</v>
      </c>
      <c r="L103067">
        <v>7600</v>
      </c>
    </row>
    <row r="103068" spans="1:12" x14ac:dyDescent="0.3">
      <c r="A103068" t="s">
        <v>103136</v>
      </c>
      <c r="B103068" t="s">
        <v>134675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4</v>
      </c>
      <c r="J103068" t="s">
        <v>65</v>
      </c>
      <c r="K103068">
        <v>7150</v>
      </c>
      <c r="L103068">
        <v>2860</v>
      </c>
    </row>
    <row r="103069" spans="1:12" x14ac:dyDescent="0.3">
      <c r="A103069" t="s">
        <v>103137</v>
      </c>
      <c r="B103069" t="s">
        <v>134675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4</v>
      </c>
      <c r="I103069">
        <v>5</v>
      </c>
      <c r="J103069" t="s">
        <v>62</v>
      </c>
      <c r="K103069">
        <v>6500</v>
      </c>
      <c r="L103069">
        <v>6500</v>
      </c>
    </row>
    <row r="103070" spans="1:12" x14ac:dyDescent="0.3">
      <c r="A103070" t="s">
        <v>103138</v>
      </c>
      <c r="B103070" t="s">
        <v>134675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78</v>
      </c>
      <c r="I103070">
        <v>5</v>
      </c>
      <c r="J103070" t="s">
        <v>62</v>
      </c>
      <c r="K103070">
        <v>6500</v>
      </c>
      <c r="L103070">
        <v>6500</v>
      </c>
    </row>
    <row r="103071" spans="1:12" x14ac:dyDescent="0.3">
      <c r="A103071" t="s">
        <v>103139</v>
      </c>
      <c r="B103071" t="s">
        <v>134675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4</v>
      </c>
      <c r="J103071" t="s">
        <v>62</v>
      </c>
      <c r="K103071">
        <v>6500</v>
      </c>
      <c r="L103071">
        <v>6500</v>
      </c>
    </row>
    <row r="103072" spans="1:12" x14ac:dyDescent="0.3">
      <c r="A103072" t="s">
        <v>103140</v>
      </c>
      <c r="B103072" t="s">
        <v>134675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78</v>
      </c>
      <c r="J103072" t="s">
        <v>65</v>
      </c>
      <c r="K103072">
        <v>6500</v>
      </c>
      <c r="L103072">
        <v>2600</v>
      </c>
    </row>
    <row r="103073" spans="1:12" x14ac:dyDescent="0.3">
      <c r="A103073" t="s">
        <v>103141</v>
      </c>
      <c r="B103073" t="s">
        <v>134675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4</v>
      </c>
      <c r="I103073">
        <v>4</v>
      </c>
      <c r="J103073" t="s">
        <v>62</v>
      </c>
      <c r="K103073">
        <v>7800</v>
      </c>
      <c r="L103073">
        <v>7800</v>
      </c>
    </row>
    <row r="103074" spans="1:12" x14ac:dyDescent="0.3">
      <c r="A103074" t="s">
        <v>103142</v>
      </c>
      <c r="B103074" t="s">
        <v>134675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4</v>
      </c>
      <c r="I103074">
        <v>5</v>
      </c>
      <c r="J103074" t="s">
        <v>62</v>
      </c>
      <c r="K103074">
        <v>6500</v>
      </c>
      <c r="L103074">
        <v>6500</v>
      </c>
    </row>
    <row r="103075" spans="1:12" x14ac:dyDescent="0.3">
      <c r="A103075" t="s">
        <v>103143</v>
      </c>
      <c r="B103075" t="s">
        <v>134675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1</v>
      </c>
      <c r="I103075">
        <v>5</v>
      </c>
      <c r="J103075" t="s">
        <v>62</v>
      </c>
      <c r="K103075">
        <v>6500</v>
      </c>
      <c r="L103075">
        <v>6500</v>
      </c>
    </row>
    <row r="103076" spans="1:12" x14ac:dyDescent="0.3">
      <c r="A103076" t="s">
        <v>103144</v>
      </c>
      <c r="B103076" t="s">
        <v>134675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1</v>
      </c>
      <c r="J103076" t="s">
        <v>62</v>
      </c>
      <c r="K103076">
        <v>7150</v>
      </c>
      <c r="L103076">
        <v>7150</v>
      </c>
    </row>
    <row r="103077" spans="1:12" x14ac:dyDescent="0.3">
      <c r="A103077" t="s">
        <v>103145</v>
      </c>
      <c r="B103077" t="s">
        <v>134675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4</v>
      </c>
      <c r="J103077" t="s">
        <v>62</v>
      </c>
      <c r="K103077">
        <v>6500</v>
      </c>
      <c r="L103077">
        <v>6500</v>
      </c>
    </row>
    <row r="103078" spans="1:12" x14ac:dyDescent="0.3">
      <c r="A103078" t="s">
        <v>103146</v>
      </c>
      <c r="B103078" t="s">
        <v>134675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67</v>
      </c>
      <c r="J103078" t="s">
        <v>65</v>
      </c>
      <c r="K103078">
        <v>6500</v>
      </c>
      <c r="L103078">
        <v>2600</v>
      </c>
    </row>
    <row r="103079" spans="1:12" x14ac:dyDescent="0.3">
      <c r="A103079" t="s">
        <v>103147</v>
      </c>
      <c r="B103079" t="s">
        <v>134675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4</v>
      </c>
      <c r="I103079">
        <v>1</v>
      </c>
      <c r="J103079" t="s">
        <v>62</v>
      </c>
      <c r="K103079">
        <v>7800</v>
      </c>
      <c r="L103079">
        <v>7800</v>
      </c>
    </row>
    <row r="103080" spans="1:12" x14ac:dyDescent="0.3">
      <c r="A103080" t="s">
        <v>103148</v>
      </c>
      <c r="B103080" t="s">
        <v>134675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4</v>
      </c>
      <c r="J103080" t="s">
        <v>65</v>
      </c>
      <c r="K103080">
        <v>7150</v>
      </c>
      <c r="L103080">
        <v>2860</v>
      </c>
    </row>
    <row r="103081" spans="1:12" x14ac:dyDescent="0.3">
      <c r="A103081" t="s">
        <v>103149</v>
      </c>
      <c r="B103081" t="s">
        <v>134675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1</v>
      </c>
      <c r="I103081">
        <v>3</v>
      </c>
      <c r="J103081" t="s">
        <v>62</v>
      </c>
      <c r="K103081">
        <v>6500</v>
      </c>
      <c r="L103081">
        <v>6500</v>
      </c>
    </row>
    <row r="103082" spans="1:12" x14ac:dyDescent="0.3">
      <c r="A103082" t="s">
        <v>103150</v>
      </c>
      <c r="B103082" t="s">
        <v>134675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67</v>
      </c>
      <c r="I103082">
        <v>4</v>
      </c>
      <c r="J103082" t="s">
        <v>62</v>
      </c>
      <c r="K103082">
        <v>7800</v>
      </c>
      <c r="L103082">
        <v>7800</v>
      </c>
    </row>
    <row r="103083" spans="1:12" x14ac:dyDescent="0.3">
      <c r="A103083" t="s">
        <v>103151</v>
      </c>
      <c r="B103083" t="s">
        <v>134675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1</v>
      </c>
      <c r="I103083">
        <v>5</v>
      </c>
      <c r="J103083" t="s">
        <v>62</v>
      </c>
      <c r="K103083">
        <v>6500</v>
      </c>
      <c r="L103083">
        <v>6500</v>
      </c>
    </row>
    <row r="103084" spans="1:12" x14ac:dyDescent="0.3">
      <c r="A103084" t="s">
        <v>103152</v>
      </c>
      <c r="B103084" t="s">
        <v>134675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4</v>
      </c>
      <c r="I103084">
        <v>5</v>
      </c>
      <c r="J103084" t="s">
        <v>62</v>
      </c>
      <c r="K103084">
        <v>6500</v>
      </c>
      <c r="L103084">
        <v>6500</v>
      </c>
    </row>
    <row r="103085" spans="1:12" x14ac:dyDescent="0.3">
      <c r="A103085" t="s">
        <v>103153</v>
      </c>
      <c r="B103085" t="s">
        <v>134675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1</v>
      </c>
      <c r="I103085">
        <v>3</v>
      </c>
      <c r="J103085" t="s">
        <v>62</v>
      </c>
      <c r="K103085">
        <v>6500</v>
      </c>
      <c r="L103085">
        <v>6500</v>
      </c>
    </row>
    <row r="103086" spans="1:12" x14ac:dyDescent="0.3">
      <c r="A103086" t="s">
        <v>103154</v>
      </c>
      <c r="B103086" t="s">
        <v>134675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67</v>
      </c>
      <c r="J103086" t="s">
        <v>62</v>
      </c>
      <c r="K103086">
        <v>7800</v>
      </c>
      <c r="L103086">
        <v>7800</v>
      </c>
    </row>
    <row r="103087" spans="1:12" x14ac:dyDescent="0.3">
      <c r="A103087" t="s">
        <v>103155</v>
      </c>
      <c r="B103087" t="s">
        <v>134675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4</v>
      </c>
      <c r="J103087" t="s">
        <v>62</v>
      </c>
      <c r="K103087">
        <v>6500</v>
      </c>
      <c r="L103087">
        <v>6500</v>
      </c>
    </row>
    <row r="103088" spans="1:12" x14ac:dyDescent="0.3">
      <c r="A103088" t="s">
        <v>103156</v>
      </c>
      <c r="B103088" t="s">
        <v>134675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67</v>
      </c>
      <c r="I103088">
        <v>5</v>
      </c>
      <c r="J103088" t="s">
        <v>62</v>
      </c>
      <c r="K103088">
        <v>6500</v>
      </c>
      <c r="L103088">
        <v>6500</v>
      </c>
    </row>
    <row r="103089" spans="1:12" x14ac:dyDescent="0.3">
      <c r="A103089" t="s">
        <v>103157</v>
      </c>
      <c r="B103089" t="s">
        <v>134675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78</v>
      </c>
      <c r="J103089" t="s">
        <v>65</v>
      </c>
      <c r="K103089">
        <v>6500</v>
      </c>
      <c r="L103089">
        <v>2600</v>
      </c>
    </row>
    <row r="103090" spans="1:12" x14ac:dyDescent="0.3">
      <c r="A103090" t="s">
        <v>103158</v>
      </c>
      <c r="B103090" t="s">
        <v>134675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78</v>
      </c>
      <c r="J103090" t="s">
        <v>65</v>
      </c>
      <c r="K103090">
        <v>6500</v>
      </c>
      <c r="L103090">
        <v>2600</v>
      </c>
    </row>
    <row r="103091" spans="1:12" x14ac:dyDescent="0.3">
      <c r="A103091" t="s">
        <v>103159</v>
      </c>
      <c r="B103091" t="s">
        <v>134675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6</v>
      </c>
      <c r="J103091" t="s">
        <v>62</v>
      </c>
      <c r="K103091">
        <v>6500</v>
      </c>
      <c r="L103091">
        <v>6500</v>
      </c>
    </row>
    <row r="103092" spans="1:12" x14ac:dyDescent="0.3">
      <c r="A103092" t="s">
        <v>103160</v>
      </c>
      <c r="B103092" t="s">
        <v>134675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67</v>
      </c>
      <c r="J103092" t="s">
        <v>62</v>
      </c>
      <c r="K103092">
        <v>6500</v>
      </c>
      <c r="L103092">
        <v>6500</v>
      </c>
    </row>
    <row r="103093" spans="1:12" x14ac:dyDescent="0.3">
      <c r="A103093" t="s">
        <v>103161</v>
      </c>
      <c r="B103093" t="s">
        <v>134675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1</v>
      </c>
      <c r="I103093">
        <v>4</v>
      </c>
      <c r="J103093" t="s">
        <v>62</v>
      </c>
      <c r="K103093">
        <v>6500</v>
      </c>
      <c r="L103093">
        <v>6500</v>
      </c>
    </row>
    <row r="103094" spans="1:12" x14ac:dyDescent="0.3">
      <c r="A103094" t="s">
        <v>103162</v>
      </c>
      <c r="B103094" t="s">
        <v>134675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78</v>
      </c>
      <c r="J103094" t="s">
        <v>65</v>
      </c>
      <c r="K103094">
        <v>7150</v>
      </c>
      <c r="L103094">
        <v>2860</v>
      </c>
    </row>
    <row r="103095" spans="1:12" x14ac:dyDescent="0.3">
      <c r="A103095" t="s">
        <v>103163</v>
      </c>
      <c r="B103095" t="s">
        <v>134675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4</v>
      </c>
      <c r="I103095">
        <v>5</v>
      </c>
      <c r="J103095" t="s">
        <v>62</v>
      </c>
      <c r="K103095">
        <v>6500</v>
      </c>
      <c r="L103095">
        <v>6500</v>
      </c>
    </row>
    <row r="103096" spans="1:12" x14ac:dyDescent="0.3">
      <c r="A103096" t="s">
        <v>103164</v>
      </c>
      <c r="B103096" t="s">
        <v>134675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78</v>
      </c>
      <c r="J103096" t="s">
        <v>62</v>
      </c>
      <c r="K103096">
        <v>9000</v>
      </c>
      <c r="L103096">
        <v>9000</v>
      </c>
    </row>
    <row r="103097" spans="1:12" x14ac:dyDescent="0.3">
      <c r="A103097" t="s">
        <v>103165</v>
      </c>
      <c r="B103097" t="s">
        <v>134675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4</v>
      </c>
      <c r="J103097" t="s">
        <v>65</v>
      </c>
      <c r="K103097">
        <v>10800</v>
      </c>
      <c r="L103097">
        <v>4320</v>
      </c>
    </row>
    <row r="103098" spans="1:12" x14ac:dyDescent="0.3">
      <c r="A103098" t="s">
        <v>103166</v>
      </c>
      <c r="B103098" t="s">
        <v>134675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78</v>
      </c>
      <c r="J103098" t="s">
        <v>65</v>
      </c>
      <c r="K103098">
        <v>9000</v>
      </c>
      <c r="L103098">
        <v>3600</v>
      </c>
    </row>
    <row r="103099" spans="1:12" x14ac:dyDescent="0.3">
      <c r="A103099" t="s">
        <v>103167</v>
      </c>
      <c r="B103099" t="s">
        <v>134675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78</v>
      </c>
      <c r="J103099" t="s">
        <v>62</v>
      </c>
      <c r="K103099">
        <v>9900</v>
      </c>
      <c r="L103099">
        <v>9900</v>
      </c>
    </row>
    <row r="103100" spans="1:12" x14ac:dyDescent="0.3">
      <c r="A103100" t="s">
        <v>103168</v>
      </c>
      <c r="B103100" t="s">
        <v>134675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78</v>
      </c>
      <c r="I103100">
        <v>3</v>
      </c>
      <c r="J103100" t="s">
        <v>62</v>
      </c>
      <c r="K103100">
        <v>10800</v>
      </c>
      <c r="L103100">
        <v>10800</v>
      </c>
    </row>
    <row r="103101" spans="1:12" x14ac:dyDescent="0.3">
      <c r="A103101" t="s">
        <v>103169</v>
      </c>
      <c r="B103101" t="s">
        <v>134675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4</v>
      </c>
      <c r="I103101">
        <v>5</v>
      </c>
      <c r="J103101" t="s">
        <v>62</v>
      </c>
      <c r="K103101">
        <v>9000</v>
      </c>
      <c r="L103101">
        <v>9000</v>
      </c>
    </row>
    <row r="103102" spans="1:12" x14ac:dyDescent="0.3">
      <c r="A103102" t="s">
        <v>103170</v>
      </c>
      <c r="B103102" t="s">
        <v>134675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67</v>
      </c>
      <c r="I103102">
        <v>3</v>
      </c>
      <c r="J103102" t="s">
        <v>62</v>
      </c>
      <c r="K103102">
        <v>9000</v>
      </c>
      <c r="L103102">
        <v>9000</v>
      </c>
    </row>
    <row r="103103" spans="1:12" x14ac:dyDescent="0.3">
      <c r="A103103" t="s">
        <v>103171</v>
      </c>
      <c r="B103103" t="s">
        <v>134675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78</v>
      </c>
      <c r="J103103" t="s">
        <v>65</v>
      </c>
      <c r="K103103">
        <v>9000</v>
      </c>
      <c r="L103103">
        <v>3600</v>
      </c>
    </row>
    <row r="103104" spans="1:12" x14ac:dyDescent="0.3">
      <c r="A103104" t="s">
        <v>103172</v>
      </c>
      <c r="B103104" t="s">
        <v>134675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67</v>
      </c>
      <c r="J103104" t="s">
        <v>73</v>
      </c>
      <c r="K103104">
        <v>9000</v>
      </c>
      <c r="L103104">
        <v>9000</v>
      </c>
    </row>
    <row r="103105" spans="1:12" x14ac:dyDescent="0.3">
      <c r="A103105" t="s">
        <v>103173</v>
      </c>
      <c r="B103105" t="s">
        <v>134675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67</v>
      </c>
      <c r="I103105">
        <v>4</v>
      </c>
      <c r="J103105" t="s">
        <v>62</v>
      </c>
      <c r="K103105">
        <v>9000</v>
      </c>
      <c r="L103105">
        <v>9000</v>
      </c>
    </row>
    <row r="103106" spans="1:12" x14ac:dyDescent="0.3">
      <c r="A103106" t="s">
        <v>103174</v>
      </c>
      <c r="B103106" t="s">
        <v>134675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67</v>
      </c>
      <c r="J103106" t="s">
        <v>65</v>
      </c>
      <c r="K103106">
        <v>9000</v>
      </c>
      <c r="L103106">
        <v>3600</v>
      </c>
    </row>
    <row r="103107" spans="1:12" x14ac:dyDescent="0.3">
      <c r="A103107" t="s">
        <v>103175</v>
      </c>
      <c r="B103107" t="s">
        <v>134675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78</v>
      </c>
      <c r="J103107" t="s">
        <v>62</v>
      </c>
      <c r="K103107">
        <v>9000</v>
      </c>
      <c r="L103107">
        <v>9000</v>
      </c>
    </row>
    <row r="103108" spans="1:12" x14ac:dyDescent="0.3">
      <c r="A103108" t="s">
        <v>103176</v>
      </c>
      <c r="B103108" t="s">
        <v>134675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5</v>
      </c>
      <c r="I103108">
        <v>5</v>
      </c>
      <c r="J103108" t="s">
        <v>62</v>
      </c>
      <c r="K103108">
        <v>10800</v>
      </c>
      <c r="L103108">
        <v>10800</v>
      </c>
    </row>
    <row r="103109" spans="1:12" x14ac:dyDescent="0.3">
      <c r="A103109" t="s">
        <v>103177</v>
      </c>
      <c r="B103109" t="s">
        <v>134675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6</v>
      </c>
      <c r="I103109">
        <v>5</v>
      </c>
      <c r="J103109" t="s">
        <v>62</v>
      </c>
      <c r="K103109">
        <v>9000</v>
      </c>
      <c r="L103109">
        <v>9000</v>
      </c>
    </row>
    <row r="103110" spans="1:12" x14ac:dyDescent="0.3">
      <c r="A103110" t="s">
        <v>103178</v>
      </c>
      <c r="B103110" t="s">
        <v>134675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67</v>
      </c>
      <c r="J103110" t="s">
        <v>65</v>
      </c>
      <c r="K103110">
        <v>9000</v>
      </c>
      <c r="L103110">
        <v>3600</v>
      </c>
    </row>
    <row r="103111" spans="1:12" x14ac:dyDescent="0.3">
      <c r="A103111" t="s">
        <v>103179</v>
      </c>
      <c r="B103111" t="s">
        <v>134675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4</v>
      </c>
      <c r="I103111">
        <v>5</v>
      </c>
      <c r="J103111" t="s">
        <v>62</v>
      </c>
      <c r="K103111">
        <v>9000</v>
      </c>
      <c r="L103111">
        <v>9000</v>
      </c>
    </row>
    <row r="103112" spans="1:12" x14ac:dyDescent="0.3">
      <c r="A103112" t="s">
        <v>103180</v>
      </c>
      <c r="B103112" t="s">
        <v>134675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78</v>
      </c>
      <c r="I103112">
        <v>5</v>
      </c>
      <c r="J103112" t="s">
        <v>62</v>
      </c>
      <c r="K103112">
        <v>9000</v>
      </c>
      <c r="L103112">
        <v>9000</v>
      </c>
    </row>
    <row r="103113" spans="1:12" x14ac:dyDescent="0.3">
      <c r="A103113" t="s">
        <v>103181</v>
      </c>
      <c r="B103113" t="s">
        <v>134675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78</v>
      </c>
      <c r="I103113">
        <v>5</v>
      </c>
      <c r="J103113" t="s">
        <v>62</v>
      </c>
      <c r="K103113">
        <v>9000</v>
      </c>
      <c r="L103113">
        <v>9000</v>
      </c>
    </row>
    <row r="103114" spans="1:12" x14ac:dyDescent="0.3">
      <c r="A103114" t="s">
        <v>103182</v>
      </c>
      <c r="B103114" t="s">
        <v>134675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4</v>
      </c>
      <c r="J103114" t="s">
        <v>62</v>
      </c>
      <c r="K103114">
        <v>9000</v>
      </c>
      <c r="L103114">
        <v>9000</v>
      </c>
    </row>
    <row r="103115" spans="1:12" x14ac:dyDescent="0.3">
      <c r="A103115" t="s">
        <v>103183</v>
      </c>
      <c r="B103115" t="s">
        <v>134675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4</v>
      </c>
      <c r="J103115" t="s">
        <v>65</v>
      </c>
      <c r="K103115">
        <v>9900</v>
      </c>
      <c r="L103115">
        <v>3960</v>
      </c>
    </row>
    <row r="103116" spans="1:12" x14ac:dyDescent="0.3">
      <c r="A103116" t="s">
        <v>103184</v>
      </c>
      <c r="B103116" t="s">
        <v>134675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78</v>
      </c>
      <c r="I103116">
        <v>3</v>
      </c>
      <c r="J103116" t="s">
        <v>62</v>
      </c>
      <c r="K103116">
        <v>9000</v>
      </c>
      <c r="L103116">
        <v>9000</v>
      </c>
    </row>
    <row r="103117" spans="1:12" x14ac:dyDescent="0.3">
      <c r="A103117" t="s">
        <v>103185</v>
      </c>
      <c r="B103117" t="s">
        <v>134675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4</v>
      </c>
      <c r="J103117" t="s">
        <v>65</v>
      </c>
      <c r="K103117">
        <v>9000</v>
      </c>
      <c r="L103117">
        <v>3600</v>
      </c>
    </row>
    <row r="103118" spans="1:12" x14ac:dyDescent="0.3">
      <c r="A103118" t="s">
        <v>103186</v>
      </c>
      <c r="B103118" t="s">
        <v>134675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4</v>
      </c>
      <c r="J103118" t="s">
        <v>62</v>
      </c>
      <c r="K103118">
        <v>9000</v>
      </c>
      <c r="L103118">
        <v>9000</v>
      </c>
    </row>
    <row r="103119" spans="1:12" x14ac:dyDescent="0.3">
      <c r="A103119" t="s">
        <v>103187</v>
      </c>
      <c r="B103119" t="s">
        <v>134675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67</v>
      </c>
      <c r="J103119" t="s">
        <v>62</v>
      </c>
      <c r="K103119">
        <v>10800</v>
      </c>
      <c r="L103119">
        <v>10800</v>
      </c>
    </row>
    <row r="103120" spans="1:12" x14ac:dyDescent="0.3">
      <c r="A103120" t="s">
        <v>103188</v>
      </c>
      <c r="B103120" t="s">
        <v>134675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67</v>
      </c>
      <c r="I103120">
        <v>5</v>
      </c>
      <c r="J103120" t="s">
        <v>62</v>
      </c>
      <c r="K103120">
        <v>9000</v>
      </c>
      <c r="L103120">
        <v>9000</v>
      </c>
    </row>
    <row r="103121" spans="1:12" x14ac:dyDescent="0.3">
      <c r="A103121" t="s">
        <v>103189</v>
      </c>
      <c r="B103121" t="s">
        <v>134675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78</v>
      </c>
      <c r="I103121">
        <v>5</v>
      </c>
      <c r="J103121" t="s">
        <v>62</v>
      </c>
      <c r="K103121">
        <v>9000</v>
      </c>
      <c r="L103121">
        <v>9000</v>
      </c>
    </row>
    <row r="103122" spans="1:12" x14ac:dyDescent="0.3">
      <c r="A103122" t="s">
        <v>103190</v>
      </c>
      <c r="B103122" t="s">
        <v>134675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67</v>
      </c>
      <c r="J103122" t="s">
        <v>62</v>
      </c>
      <c r="K103122">
        <v>9000</v>
      </c>
      <c r="L103122">
        <v>9000</v>
      </c>
    </row>
    <row r="103123" spans="1:12" x14ac:dyDescent="0.3">
      <c r="A103123" t="s">
        <v>103191</v>
      </c>
      <c r="B103123" t="s">
        <v>134675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4</v>
      </c>
      <c r="J103123" t="s">
        <v>62</v>
      </c>
      <c r="K103123">
        <v>9900</v>
      </c>
      <c r="L103123">
        <v>9900</v>
      </c>
    </row>
    <row r="103124" spans="1:12" x14ac:dyDescent="0.3">
      <c r="A103124" t="s">
        <v>103192</v>
      </c>
      <c r="B103124" t="s">
        <v>134675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1</v>
      </c>
      <c r="I103124">
        <v>5</v>
      </c>
      <c r="J103124" t="s">
        <v>62</v>
      </c>
      <c r="K103124">
        <v>9000</v>
      </c>
      <c r="L103124">
        <v>9000</v>
      </c>
    </row>
    <row r="103125" spans="1:12" x14ac:dyDescent="0.3">
      <c r="A103125" t="s">
        <v>103193</v>
      </c>
      <c r="B103125" t="s">
        <v>134675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78</v>
      </c>
      <c r="I103125">
        <v>3</v>
      </c>
      <c r="J103125" t="s">
        <v>62</v>
      </c>
      <c r="K103125">
        <v>9000</v>
      </c>
      <c r="L103125">
        <v>9000</v>
      </c>
    </row>
    <row r="103126" spans="1:12" x14ac:dyDescent="0.3">
      <c r="A103126" t="s">
        <v>103194</v>
      </c>
      <c r="B103126" t="s">
        <v>134675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4</v>
      </c>
      <c r="J103126" t="s">
        <v>65</v>
      </c>
      <c r="K103126">
        <v>9000</v>
      </c>
      <c r="L103126">
        <v>3600</v>
      </c>
    </row>
    <row r="103127" spans="1:12" x14ac:dyDescent="0.3">
      <c r="A103127" t="s">
        <v>103195</v>
      </c>
      <c r="B103127" t="s">
        <v>134675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4</v>
      </c>
      <c r="J103127" t="s">
        <v>65</v>
      </c>
      <c r="K103127">
        <v>9000</v>
      </c>
      <c r="L103127">
        <v>3600</v>
      </c>
    </row>
    <row r="103128" spans="1:12" x14ac:dyDescent="0.3">
      <c r="A103128" t="s">
        <v>103196</v>
      </c>
      <c r="B103128" t="s">
        <v>134675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67</v>
      </c>
      <c r="I103128">
        <v>5</v>
      </c>
      <c r="J103128" t="s">
        <v>62</v>
      </c>
      <c r="K103128">
        <v>9000</v>
      </c>
      <c r="L103128">
        <v>9000</v>
      </c>
    </row>
    <row r="103129" spans="1:12" x14ac:dyDescent="0.3">
      <c r="A103129" t="s">
        <v>103197</v>
      </c>
      <c r="B103129" t="s">
        <v>134675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4</v>
      </c>
      <c r="J103129" t="s">
        <v>65</v>
      </c>
      <c r="K103129">
        <v>12000</v>
      </c>
      <c r="L103129">
        <v>4800</v>
      </c>
    </row>
    <row r="103130" spans="1:12" x14ac:dyDescent="0.3">
      <c r="A103130" t="s">
        <v>103198</v>
      </c>
      <c r="B103130" t="s">
        <v>134675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4</v>
      </c>
      <c r="I103130">
        <v>5</v>
      </c>
      <c r="J103130" t="s">
        <v>62</v>
      </c>
      <c r="K103130">
        <v>12000</v>
      </c>
      <c r="L103130">
        <v>12000</v>
      </c>
    </row>
    <row r="103131" spans="1:12" x14ac:dyDescent="0.3">
      <c r="A103131" t="s">
        <v>103199</v>
      </c>
      <c r="B103131" t="s">
        <v>134675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4</v>
      </c>
      <c r="J103131" t="s">
        <v>65</v>
      </c>
      <c r="K103131">
        <v>14400</v>
      </c>
      <c r="L103131">
        <v>5760</v>
      </c>
    </row>
    <row r="103132" spans="1:12" x14ac:dyDescent="0.3">
      <c r="A103132" t="s">
        <v>103200</v>
      </c>
      <c r="B103132" t="s">
        <v>134675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78</v>
      </c>
      <c r="J103132" t="s">
        <v>62</v>
      </c>
      <c r="K103132">
        <v>12000</v>
      </c>
      <c r="L103132">
        <v>12000</v>
      </c>
    </row>
    <row r="103133" spans="1:12" x14ac:dyDescent="0.3">
      <c r="A103133" t="s">
        <v>103201</v>
      </c>
      <c r="B103133" t="s">
        <v>134675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4</v>
      </c>
      <c r="J103133" t="s">
        <v>65</v>
      </c>
      <c r="K103133">
        <v>12000</v>
      </c>
      <c r="L103133">
        <v>4800</v>
      </c>
    </row>
    <row r="103134" spans="1:12" x14ac:dyDescent="0.3">
      <c r="A103134" t="s">
        <v>103202</v>
      </c>
      <c r="B103134" t="s">
        <v>134675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6</v>
      </c>
      <c r="J103134" t="s">
        <v>62</v>
      </c>
      <c r="K103134">
        <v>12000</v>
      </c>
      <c r="L103134">
        <v>12000</v>
      </c>
    </row>
    <row r="103135" spans="1:12" x14ac:dyDescent="0.3">
      <c r="A103135" t="s">
        <v>103203</v>
      </c>
      <c r="B103135" t="s">
        <v>134675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67</v>
      </c>
      <c r="J103135" t="s">
        <v>62</v>
      </c>
      <c r="K103135">
        <v>12000</v>
      </c>
      <c r="L103135">
        <v>12000</v>
      </c>
    </row>
    <row r="103136" spans="1:12" x14ac:dyDescent="0.3">
      <c r="A103136" t="s">
        <v>103204</v>
      </c>
      <c r="B103136" t="s">
        <v>134675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78</v>
      </c>
      <c r="I103136">
        <v>5</v>
      </c>
      <c r="J103136" t="s">
        <v>62</v>
      </c>
      <c r="K103136">
        <v>12000</v>
      </c>
      <c r="L103136">
        <v>12000</v>
      </c>
    </row>
    <row r="103137" spans="1:12" x14ac:dyDescent="0.3">
      <c r="A103137" t="s">
        <v>103205</v>
      </c>
      <c r="B103137" t="s">
        <v>134675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4</v>
      </c>
      <c r="I103137">
        <v>1</v>
      </c>
      <c r="J103137" t="s">
        <v>62</v>
      </c>
      <c r="K103137">
        <v>12000</v>
      </c>
      <c r="L103137">
        <v>12000</v>
      </c>
    </row>
    <row r="103138" spans="1:12" x14ac:dyDescent="0.3">
      <c r="A103138" t="s">
        <v>103206</v>
      </c>
      <c r="B103138" t="s">
        <v>134675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4</v>
      </c>
      <c r="I103138">
        <v>4</v>
      </c>
      <c r="J103138" t="s">
        <v>62</v>
      </c>
      <c r="K103138">
        <v>12000</v>
      </c>
      <c r="L103138">
        <v>12000</v>
      </c>
    </row>
    <row r="103139" spans="1:12" x14ac:dyDescent="0.3">
      <c r="A103139" t="s">
        <v>103207</v>
      </c>
      <c r="B103139" t="s">
        <v>134675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78</v>
      </c>
      <c r="I103139">
        <v>4</v>
      </c>
      <c r="J103139" t="s">
        <v>62</v>
      </c>
      <c r="K103139">
        <v>12000</v>
      </c>
      <c r="L103139">
        <v>12000</v>
      </c>
    </row>
    <row r="103140" spans="1:12" x14ac:dyDescent="0.3">
      <c r="A103140" t="s">
        <v>103208</v>
      </c>
      <c r="B103140" t="s">
        <v>134675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4</v>
      </c>
      <c r="J103140" t="s">
        <v>65</v>
      </c>
      <c r="K103140">
        <v>13200</v>
      </c>
      <c r="L103140">
        <v>5280</v>
      </c>
    </row>
    <row r="103141" spans="1:12" x14ac:dyDescent="0.3">
      <c r="A103141" t="s">
        <v>103209</v>
      </c>
      <c r="B103141" t="s">
        <v>134675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78</v>
      </c>
      <c r="I103141">
        <v>5</v>
      </c>
      <c r="J103141" t="s">
        <v>62</v>
      </c>
      <c r="K103141">
        <v>12000</v>
      </c>
      <c r="L103141">
        <v>12000</v>
      </c>
    </row>
    <row r="103142" spans="1:12" x14ac:dyDescent="0.3">
      <c r="A103142" t="s">
        <v>103210</v>
      </c>
      <c r="B103142" t="s">
        <v>134675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78</v>
      </c>
      <c r="I103142">
        <v>5</v>
      </c>
      <c r="J103142" t="s">
        <v>62</v>
      </c>
      <c r="K103142">
        <v>12000</v>
      </c>
      <c r="L103142">
        <v>12000</v>
      </c>
    </row>
    <row r="103143" spans="1:12" x14ac:dyDescent="0.3">
      <c r="A103143" t="s">
        <v>103211</v>
      </c>
      <c r="B103143" t="s">
        <v>134675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67</v>
      </c>
      <c r="I103143">
        <v>5</v>
      </c>
      <c r="J103143" t="s">
        <v>62</v>
      </c>
      <c r="K103143">
        <v>12000</v>
      </c>
      <c r="L103143">
        <v>12000</v>
      </c>
    </row>
    <row r="103144" spans="1:12" x14ac:dyDescent="0.3">
      <c r="A103144" t="s">
        <v>103212</v>
      </c>
      <c r="B103144" t="s">
        <v>134675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4</v>
      </c>
      <c r="J103144" t="s">
        <v>62</v>
      </c>
      <c r="K103144">
        <v>12000</v>
      </c>
      <c r="L103144">
        <v>12000</v>
      </c>
    </row>
    <row r="103145" spans="1:12" x14ac:dyDescent="0.3">
      <c r="A103145" t="s">
        <v>103213</v>
      </c>
      <c r="B103145" t="s">
        <v>134675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78</v>
      </c>
      <c r="I103145">
        <v>2</v>
      </c>
      <c r="J103145" t="s">
        <v>62</v>
      </c>
      <c r="K103145">
        <v>12000</v>
      </c>
      <c r="L103145">
        <v>12000</v>
      </c>
    </row>
    <row r="103146" spans="1:12" x14ac:dyDescent="0.3">
      <c r="A103146" t="s">
        <v>103214</v>
      </c>
      <c r="B103146" t="s">
        <v>134675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67</v>
      </c>
      <c r="I103146">
        <v>3</v>
      </c>
      <c r="J103146" t="s">
        <v>62</v>
      </c>
      <c r="K103146">
        <v>12000</v>
      </c>
      <c r="L103146">
        <v>12000</v>
      </c>
    </row>
    <row r="103147" spans="1:12" x14ac:dyDescent="0.3">
      <c r="A103147" t="s">
        <v>103215</v>
      </c>
      <c r="B103147" t="s">
        <v>134675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4</v>
      </c>
      <c r="J103147" t="s">
        <v>62</v>
      </c>
      <c r="K103147">
        <v>13200</v>
      </c>
      <c r="L103147">
        <v>13200</v>
      </c>
    </row>
    <row r="103148" spans="1:12" x14ac:dyDescent="0.3">
      <c r="A103148" t="s">
        <v>103216</v>
      </c>
      <c r="B103148" t="s">
        <v>134675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67</v>
      </c>
      <c r="J103148" t="s">
        <v>62</v>
      </c>
      <c r="K103148">
        <v>12000</v>
      </c>
      <c r="L103148">
        <v>12000</v>
      </c>
    </row>
    <row r="103149" spans="1:12" x14ac:dyDescent="0.3">
      <c r="A103149" t="s">
        <v>103217</v>
      </c>
      <c r="B103149" t="s">
        <v>134675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4</v>
      </c>
      <c r="I103149">
        <v>5</v>
      </c>
      <c r="J103149" t="s">
        <v>62</v>
      </c>
      <c r="K103149">
        <v>12000</v>
      </c>
      <c r="L103149">
        <v>12000</v>
      </c>
    </row>
    <row r="103150" spans="1:12" x14ac:dyDescent="0.3">
      <c r="A103150" t="s">
        <v>103218</v>
      </c>
      <c r="B103150" t="s">
        <v>134675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78</v>
      </c>
      <c r="I103150">
        <v>5</v>
      </c>
      <c r="J103150" t="s">
        <v>62</v>
      </c>
      <c r="K103150">
        <v>12000</v>
      </c>
      <c r="L103150">
        <v>12000</v>
      </c>
    </row>
    <row r="103151" spans="1:12" x14ac:dyDescent="0.3">
      <c r="A103151" t="s">
        <v>103219</v>
      </c>
      <c r="B103151" t="s">
        <v>134675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4</v>
      </c>
      <c r="I103151">
        <v>5</v>
      </c>
      <c r="J103151" t="s">
        <v>62</v>
      </c>
      <c r="K103151">
        <v>19000</v>
      </c>
      <c r="L103151">
        <v>19000</v>
      </c>
    </row>
    <row r="103152" spans="1:12" x14ac:dyDescent="0.3">
      <c r="A103152" t="s">
        <v>103220</v>
      </c>
      <c r="B103152" t="s">
        <v>134675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4</v>
      </c>
      <c r="J103152" t="s">
        <v>62</v>
      </c>
      <c r="K103152">
        <v>20900</v>
      </c>
      <c r="L103152">
        <v>20900</v>
      </c>
    </row>
    <row r="103153" spans="1:12" x14ac:dyDescent="0.3">
      <c r="A103153" t="s">
        <v>103221</v>
      </c>
      <c r="B103153" t="s">
        <v>134675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4</v>
      </c>
      <c r="I103153">
        <v>5</v>
      </c>
      <c r="J103153" t="s">
        <v>62</v>
      </c>
      <c r="K103153">
        <v>19000</v>
      </c>
      <c r="L103153">
        <v>19000</v>
      </c>
    </row>
    <row r="103154" spans="1:12" x14ac:dyDescent="0.3">
      <c r="A103154" t="s">
        <v>103222</v>
      </c>
      <c r="B103154" t="s">
        <v>134675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4</v>
      </c>
      <c r="I103154">
        <v>5</v>
      </c>
      <c r="J103154" t="s">
        <v>62</v>
      </c>
      <c r="K103154">
        <v>19000</v>
      </c>
      <c r="L103154">
        <v>19000</v>
      </c>
    </row>
    <row r="103155" spans="1:12" x14ac:dyDescent="0.3">
      <c r="A103155" t="s">
        <v>103223</v>
      </c>
      <c r="B103155" t="s">
        <v>134675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67</v>
      </c>
      <c r="I103155">
        <v>5</v>
      </c>
      <c r="J103155" t="s">
        <v>62</v>
      </c>
      <c r="K103155">
        <v>19000</v>
      </c>
      <c r="L103155">
        <v>19000</v>
      </c>
    </row>
    <row r="103156" spans="1:12" x14ac:dyDescent="0.3">
      <c r="A103156" t="s">
        <v>103224</v>
      </c>
      <c r="B103156" t="s">
        <v>134675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4</v>
      </c>
      <c r="J103156" t="s">
        <v>62</v>
      </c>
      <c r="K103156">
        <v>19000</v>
      </c>
      <c r="L103156">
        <v>19000</v>
      </c>
    </row>
    <row r="103157" spans="1:12" x14ac:dyDescent="0.3">
      <c r="A103157" t="s">
        <v>103225</v>
      </c>
      <c r="B103157" t="s">
        <v>134675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67</v>
      </c>
      <c r="J103157" t="s">
        <v>65</v>
      </c>
      <c r="K103157">
        <v>22800</v>
      </c>
      <c r="L103157">
        <v>9120</v>
      </c>
    </row>
    <row r="103158" spans="1:12" x14ac:dyDescent="0.3">
      <c r="A103158" t="s">
        <v>103226</v>
      </c>
      <c r="B103158" t="s">
        <v>134675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6</v>
      </c>
      <c r="I103158">
        <v>5</v>
      </c>
      <c r="J103158" t="s">
        <v>62</v>
      </c>
      <c r="K103158">
        <v>19000</v>
      </c>
      <c r="L103158">
        <v>19000</v>
      </c>
    </row>
    <row r="103159" spans="1:12" x14ac:dyDescent="0.3">
      <c r="A103159" t="s">
        <v>103227</v>
      </c>
      <c r="B103159" t="s">
        <v>134675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4</v>
      </c>
      <c r="J103159" t="s">
        <v>65</v>
      </c>
      <c r="K103159">
        <v>19000</v>
      </c>
      <c r="L103159">
        <v>7600</v>
      </c>
    </row>
    <row r="103160" spans="1:12" x14ac:dyDescent="0.3">
      <c r="A103160" t="s">
        <v>103228</v>
      </c>
      <c r="B103160" t="s">
        <v>134676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6</v>
      </c>
      <c r="J103160" t="s">
        <v>65</v>
      </c>
      <c r="K103160">
        <v>6500</v>
      </c>
      <c r="L103160">
        <v>2600</v>
      </c>
    </row>
    <row r="103161" spans="1:12" x14ac:dyDescent="0.3">
      <c r="A103161" t="s">
        <v>103229</v>
      </c>
      <c r="B103161" t="s">
        <v>134676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4</v>
      </c>
      <c r="J103161" t="s">
        <v>62</v>
      </c>
      <c r="K103161">
        <v>6500</v>
      </c>
      <c r="L103161">
        <v>6500</v>
      </c>
    </row>
    <row r="103162" spans="1:12" x14ac:dyDescent="0.3">
      <c r="A103162" t="s">
        <v>103230</v>
      </c>
      <c r="B103162" t="s">
        <v>134676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4</v>
      </c>
      <c r="J103162" t="s">
        <v>62</v>
      </c>
      <c r="K103162">
        <v>6500</v>
      </c>
      <c r="L103162">
        <v>6500</v>
      </c>
    </row>
    <row r="103163" spans="1:12" x14ac:dyDescent="0.3">
      <c r="A103163" t="s">
        <v>103231</v>
      </c>
      <c r="B103163" t="s">
        <v>134676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78</v>
      </c>
      <c r="J103163" t="s">
        <v>62</v>
      </c>
      <c r="K103163">
        <v>6500</v>
      </c>
      <c r="L103163">
        <v>6500</v>
      </c>
    </row>
    <row r="103164" spans="1:12" x14ac:dyDescent="0.3">
      <c r="A103164" t="s">
        <v>103232</v>
      </c>
      <c r="B103164" t="s">
        <v>134676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4</v>
      </c>
      <c r="I103164">
        <v>5</v>
      </c>
      <c r="J103164" t="s">
        <v>62</v>
      </c>
      <c r="K103164">
        <v>6500</v>
      </c>
      <c r="L103164">
        <v>6500</v>
      </c>
    </row>
    <row r="103165" spans="1:12" x14ac:dyDescent="0.3">
      <c r="A103165" t="s">
        <v>103233</v>
      </c>
      <c r="B103165" t="s">
        <v>134676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4</v>
      </c>
      <c r="I103165">
        <v>5</v>
      </c>
      <c r="J103165" t="s">
        <v>62</v>
      </c>
      <c r="K103165">
        <v>7150</v>
      </c>
      <c r="L103165">
        <v>7150</v>
      </c>
    </row>
    <row r="103166" spans="1:12" x14ac:dyDescent="0.3">
      <c r="A103166" t="s">
        <v>103234</v>
      </c>
      <c r="B103166" t="s">
        <v>134676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4</v>
      </c>
      <c r="I103166">
        <v>3</v>
      </c>
      <c r="J103166" t="s">
        <v>62</v>
      </c>
      <c r="K103166">
        <v>6500</v>
      </c>
      <c r="L103166">
        <v>6500</v>
      </c>
    </row>
    <row r="103167" spans="1:12" x14ac:dyDescent="0.3">
      <c r="A103167" t="s">
        <v>103235</v>
      </c>
      <c r="B103167" t="s">
        <v>134676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6</v>
      </c>
      <c r="J103167" t="s">
        <v>62</v>
      </c>
      <c r="K103167">
        <v>7800</v>
      </c>
      <c r="L103167">
        <v>7800</v>
      </c>
    </row>
    <row r="103168" spans="1:12" x14ac:dyDescent="0.3">
      <c r="A103168" t="s">
        <v>103236</v>
      </c>
      <c r="B103168" t="s">
        <v>134676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78</v>
      </c>
      <c r="J103168" t="s">
        <v>65</v>
      </c>
      <c r="K103168">
        <v>7150</v>
      </c>
      <c r="L103168">
        <v>2860</v>
      </c>
    </row>
    <row r="103169" spans="1:12" x14ac:dyDescent="0.3">
      <c r="A103169" t="s">
        <v>103237</v>
      </c>
      <c r="B103169" t="s">
        <v>134676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4</v>
      </c>
      <c r="I103169">
        <v>5</v>
      </c>
      <c r="J103169" t="s">
        <v>62</v>
      </c>
      <c r="K103169">
        <v>7800</v>
      </c>
      <c r="L103169">
        <v>7800</v>
      </c>
    </row>
    <row r="103170" spans="1:12" x14ac:dyDescent="0.3">
      <c r="A103170" t="s">
        <v>103238</v>
      </c>
      <c r="B103170" t="s">
        <v>134676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4</v>
      </c>
      <c r="J103170" t="s">
        <v>73</v>
      </c>
      <c r="K103170">
        <v>6500</v>
      </c>
      <c r="L103170">
        <v>6500</v>
      </c>
    </row>
    <row r="103171" spans="1:12" x14ac:dyDescent="0.3">
      <c r="A103171" t="s">
        <v>103239</v>
      </c>
      <c r="B103171" t="s">
        <v>134676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1</v>
      </c>
      <c r="J103171" t="s">
        <v>65</v>
      </c>
      <c r="K103171">
        <v>6500</v>
      </c>
      <c r="L103171">
        <v>2600</v>
      </c>
    </row>
    <row r="103172" spans="1:12" x14ac:dyDescent="0.3">
      <c r="A103172" t="s">
        <v>103240</v>
      </c>
      <c r="B103172" t="s">
        <v>134676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4</v>
      </c>
      <c r="J103172" t="s">
        <v>62</v>
      </c>
      <c r="K103172">
        <v>6500</v>
      </c>
      <c r="L103172">
        <v>6500</v>
      </c>
    </row>
    <row r="103173" spans="1:12" x14ac:dyDescent="0.3">
      <c r="A103173" t="s">
        <v>103241</v>
      </c>
      <c r="B103173" t="s">
        <v>134676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1</v>
      </c>
      <c r="J103173" t="s">
        <v>62</v>
      </c>
      <c r="K103173">
        <v>6500</v>
      </c>
      <c r="L103173">
        <v>6500</v>
      </c>
    </row>
    <row r="103174" spans="1:12" x14ac:dyDescent="0.3">
      <c r="A103174" t="s">
        <v>103242</v>
      </c>
      <c r="B103174" t="s">
        <v>134676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78</v>
      </c>
      <c r="I103174">
        <v>4</v>
      </c>
      <c r="J103174" t="s">
        <v>62</v>
      </c>
      <c r="K103174">
        <v>6500</v>
      </c>
      <c r="L103174">
        <v>6500</v>
      </c>
    </row>
    <row r="103175" spans="1:12" x14ac:dyDescent="0.3">
      <c r="A103175" t="s">
        <v>103243</v>
      </c>
      <c r="B103175" t="s">
        <v>134676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4</v>
      </c>
      <c r="I103175">
        <v>4</v>
      </c>
      <c r="J103175" t="s">
        <v>62</v>
      </c>
      <c r="K103175">
        <v>6500</v>
      </c>
      <c r="L103175">
        <v>6500</v>
      </c>
    </row>
    <row r="103176" spans="1:12" x14ac:dyDescent="0.3">
      <c r="A103176" t="s">
        <v>103244</v>
      </c>
      <c r="B103176" t="s">
        <v>134676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4</v>
      </c>
      <c r="J103176" t="s">
        <v>65</v>
      </c>
      <c r="K103176">
        <v>6500</v>
      </c>
      <c r="L103176">
        <v>2600</v>
      </c>
    </row>
    <row r="103177" spans="1:12" x14ac:dyDescent="0.3">
      <c r="A103177" t="s">
        <v>103245</v>
      </c>
      <c r="B103177" t="s">
        <v>134676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4</v>
      </c>
      <c r="I103177">
        <v>5</v>
      </c>
      <c r="J103177" t="s">
        <v>62</v>
      </c>
      <c r="K103177">
        <v>6500</v>
      </c>
      <c r="L103177">
        <v>6500</v>
      </c>
    </row>
    <row r="103178" spans="1:12" x14ac:dyDescent="0.3">
      <c r="A103178" t="s">
        <v>103246</v>
      </c>
      <c r="B103178" t="s">
        <v>134676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4</v>
      </c>
      <c r="J103178" t="s">
        <v>62</v>
      </c>
      <c r="K103178">
        <v>6500</v>
      </c>
      <c r="L103178">
        <v>6500</v>
      </c>
    </row>
    <row r="103179" spans="1:12" x14ac:dyDescent="0.3">
      <c r="A103179" t="s">
        <v>103247</v>
      </c>
      <c r="B103179" t="s">
        <v>134676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4</v>
      </c>
      <c r="I103179">
        <v>5</v>
      </c>
      <c r="J103179" t="s">
        <v>62</v>
      </c>
      <c r="K103179">
        <v>7150</v>
      </c>
      <c r="L103179">
        <v>7150</v>
      </c>
    </row>
    <row r="103180" spans="1:12" x14ac:dyDescent="0.3">
      <c r="A103180" t="s">
        <v>103248</v>
      </c>
      <c r="B103180" t="s">
        <v>134676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1</v>
      </c>
      <c r="I103180">
        <v>3</v>
      </c>
      <c r="J103180" t="s">
        <v>62</v>
      </c>
      <c r="K103180">
        <v>7150</v>
      </c>
      <c r="L103180">
        <v>7150</v>
      </c>
    </row>
    <row r="103181" spans="1:12" x14ac:dyDescent="0.3">
      <c r="A103181" t="s">
        <v>103249</v>
      </c>
      <c r="B103181" t="s">
        <v>134676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5</v>
      </c>
      <c r="J103181" t="s">
        <v>62</v>
      </c>
      <c r="K103181">
        <v>6500</v>
      </c>
      <c r="L103181">
        <v>6500</v>
      </c>
    </row>
    <row r="103182" spans="1:12" x14ac:dyDescent="0.3">
      <c r="A103182" t="s">
        <v>103250</v>
      </c>
      <c r="B103182" t="s">
        <v>134676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4</v>
      </c>
      <c r="J103182" t="s">
        <v>62</v>
      </c>
      <c r="K103182">
        <v>6500</v>
      </c>
      <c r="L103182">
        <v>6500</v>
      </c>
    </row>
    <row r="103183" spans="1:12" x14ac:dyDescent="0.3">
      <c r="A103183" t="s">
        <v>103251</v>
      </c>
      <c r="B103183" t="s">
        <v>134676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4</v>
      </c>
      <c r="I103183">
        <v>5</v>
      </c>
      <c r="J103183" t="s">
        <v>62</v>
      </c>
      <c r="K103183">
        <v>6500</v>
      </c>
      <c r="L103183">
        <v>6500</v>
      </c>
    </row>
    <row r="103184" spans="1:12" x14ac:dyDescent="0.3">
      <c r="A103184" t="s">
        <v>103252</v>
      </c>
      <c r="B103184" t="s">
        <v>134676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78</v>
      </c>
      <c r="I103184">
        <v>5</v>
      </c>
      <c r="J103184" t="s">
        <v>62</v>
      </c>
      <c r="K103184">
        <v>7150</v>
      </c>
      <c r="L103184">
        <v>7150</v>
      </c>
    </row>
    <row r="103185" spans="1:12" x14ac:dyDescent="0.3">
      <c r="A103185" t="s">
        <v>103253</v>
      </c>
      <c r="B103185" t="s">
        <v>134676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4</v>
      </c>
      <c r="J103185" t="s">
        <v>62</v>
      </c>
      <c r="K103185">
        <v>7800</v>
      </c>
      <c r="L103185">
        <v>7800</v>
      </c>
    </row>
    <row r="103186" spans="1:12" x14ac:dyDescent="0.3">
      <c r="A103186" t="s">
        <v>103254</v>
      </c>
      <c r="B103186" t="s">
        <v>134676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78</v>
      </c>
      <c r="J103186" t="s">
        <v>65</v>
      </c>
      <c r="K103186">
        <v>6500</v>
      </c>
      <c r="L103186">
        <v>2600</v>
      </c>
    </row>
    <row r="103187" spans="1:12" x14ac:dyDescent="0.3">
      <c r="A103187" t="s">
        <v>103255</v>
      </c>
      <c r="B103187" t="s">
        <v>134676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78</v>
      </c>
      <c r="J103187" t="s">
        <v>65</v>
      </c>
      <c r="K103187">
        <v>6500</v>
      </c>
      <c r="L103187">
        <v>2600</v>
      </c>
    </row>
    <row r="103188" spans="1:12" x14ac:dyDescent="0.3">
      <c r="A103188" t="s">
        <v>103256</v>
      </c>
      <c r="B103188" t="s">
        <v>134676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1</v>
      </c>
      <c r="J103188" t="s">
        <v>65</v>
      </c>
      <c r="K103188">
        <v>6500</v>
      </c>
      <c r="L103188">
        <v>2600</v>
      </c>
    </row>
    <row r="103189" spans="1:12" x14ac:dyDescent="0.3">
      <c r="A103189" t="s">
        <v>103257</v>
      </c>
      <c r="B103189" t="s">
        <v>134676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4</v>
      </c>
      <c r="J103189" t="s">
        <v>62</v>
      </c>
      <c r="K103189">
        <v>6500</v>
      </c>
      <c r="L103189">
        <v>6500</v>
      </c>
    </row>
    <row r="103190" spans="1:12" x14ac:dyDescent="0.3">
      <c r="A103190" t="s">
        <v>103258</v>
      </c>
      <c r="B103190" t="s">
        <v>134676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4</v>
      </c>
      <c r="J103190" t="s">
        <v>73</v>
      </c>
      <c r="K103190">
        <v>6500</v>
      </c>
      <c r="L103190">
        <v>6500</v>
      </c>
    </row>
    <row r="103191" spans="1:12" x14ac:dyDescent="0.3">
      <c r="A103191" t="s">
        <v>103259</v>
      </c>
      <c r="B103191" t="s">
        <v>134676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4</v>
      </c>
      <c r="J103191" t="s">
        <v>62</v>
      </c>
      <c r="K103191">
        <v>7150</v>
      </c>
      <c r="L103191">
        <v>7150</v>
      </c>
    </row>
    <row r="103192" spans="1:12" x14ac:dyDescent="0.3">
      <c r="A103192" t="s">
        <v>103260</v>
      </c>
      <c r="B103192" t="s">
        <v>134676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5</v>
      </c>
      <c r="I103192">
        <v>5</v>
      </c>
      <c r="J103192" t="s">
        <v>62</v>
      </c>
      <c r="K103192">
        <v>6500</v>
      </c>
      <c r="L103192">
        <v>6500</v>
      </c>
    </row>
    <row r="103193" spans="1:12" x14ac:dyDescent="0.3">
      <c r="A103193" t="s">
        <v>103261</v>
      </c>
      <c r="B103193" t="s">
        <v>134676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5</v>
      </c>
      <c r="J103193" t="s">
        <v>65</v>
      </c>
      <c r="K103193">
        <v>6500</v>
      </c>
      <c r="L103193">
        <v>2600</v>
      </c>
    </row>
    <row r="103194" spans="1:12" x14ac:dyDescent="0.3">
      <c r="A103194" t="s">
        <v>103262</v>
      </c>
      <c r="B103194" t="s">
        <v>134676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78</v>
      </c>
      <c r="J103194" t="s">
        <v>62</v>
      </c>
      <c r="K103194">
        <v>9000</v>
      </c>
      <c r="L103194">
        <v>9000</v>
      </c>
    </row>
    <row r="103195" spans="1:12" x14ac:dyDescent="0.3">
      <c r="A103195" t="s">
        <v>103263</v>
      </c>
      <c r="B103195" t="s">
        <v>134676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1</v>
      </c>
      <c r="I103195">
        <v>4</v>
      </c>
      <c r="J103195" t="s">
        <v>62</v>
      </c>
      <c r="K103195">
        <v>9000</v>
      </c>
      <c r="L103195">
        <v>9000</v>
      </c>
    </row>
    <row r="103196" spans="1:12" x14ac:dyDescent="0.3">
      <c r="A103196" t="s">
        <v>103264</v>
      </c>
      <c r="B103196" t="s">
        <v>134676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67</v>
      </c>
      <c r="I103196">
        <v>5</v>
      </c>
      <c r="J103196" t="s">
        <v>62</v>
      </c>
      <c r="K103196">
        <v>9000</v>
      </c>
      <c r="L103196">
        <v>9000</v>
      </c>
    </row>
    <row r="103197" spans="1:12" x14ac:dyDescent="0.3">
      <c r="A103197" t="s">
        <v>103265</v>
      </c>
      <c r="B103197" t="s">
        <v>134676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4</v>
      </c>
      <c r="I103197">
        <v>3</v>
      </c>
      <c r="J103197" t="s">
        <v>62</v>
      </c>
      <c r="K103197">
        <v>9000</v>
      </c>
      <c r="L103197">
        <v>9000</v>
      </c>
    </row>
    <row r="103198" spans="1:12" x14ac:dyDescent="0.3">
      <c r="A103198" t="s">
        <v>103266</v>
      </c>
      <c r="B103198" t="s">
        <v>134676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67</v>
      </c>
      <c r="I103198">
        <v>5</v>
      </c>
      <c r="J103198" t="s">
        <v>62</v>
      </c>
      <c r="K103198">
        <v>9900</v>
      </c>
      <c r="L103198">
        <v>9900</v>
      </c>
    </row>
    <row r="103199" spans="1:12" x14ac:dyDescent="0.3">
      <c r="A103199" t="s">
        <v>103267</v>
      </c>
      <c r="B103199" t="s">
        <v>134676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4</v>
      </c>
      <c r="J103199" t="s">
        <v>65</v>
      </c>
      <c r="K103199">
        <v>9000</v>
      </c>
      <c r="L103199">
        <v>3600</v>
      </c>
    </row>
    <row r="103200" spans="1:12" x14ac:dyDescent="0.3">
      <c r="A103200" t="s">
        <v>103268</v>
      </c>
      <c r="B103200" t="s">
        <v>134676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5</v>
      </c>
      <c r="I103200">
        <v>5</v>
      </c>
      <c r="J103200" t="s">
        <v>62</v>
      </c>
      <c r="K103200">
        <v>9900</v>
      </c>
      <c r="L103200">
        <v>9900</v>
      </c>
    </row>
    <row r="103201" spans="1:12" x14ac:dyDescent="0.3">
      <c r="A103201" t="s">
        <v>103269</v>
      </c>
      <c r="B103201" t="s">
        <v>134676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4</v>
      </c>
      <c r="I103201">
        <v>5</v>
      </c>
      <c r="J103201" t="s">
        <v>62</v>
      </c>
      <c r="K103201">
        <v>9900</v>
      </c>
      <c r="L103201">
        <v>9900</v>
      </c>
    </row>
    <row r="103202" spans="1:12" x14ac:dyDescent="0.3">
      <c r="A103202" t="s">
        <v>103270</v>
      </c>
      <c r="B103202" t="s">
        <v>134676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6</v>
      </c>
      <c r="I103202">
        <v>5</v>
      </c>
      <c r="J103202" t="s">
        <v>62</v>
      </c>
      <c r="K103202">
        <v>9000</v>
      </c>
      <c r="L103202">
        <v>9000</v>
      </c>
    </row>
    <row r="103203" spans="1:12" x14ac:dyDescent="0.3">
      <c r="A103203" t="s">
        <v>103271</v>
      </c>
      <c r="B103203" t="s">
        <v>134676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78</v>
      </c>
      <c r="J103203" t="s">
        <v>65</v>
      </c>
      <c r="K103203">
        <v>9000</v>
      </c>
      <c r="L103203">
        <v>3600</v>
      </c>
    </row>
    <row r="103204" spans="1:12" x14ac:dyDescent="0.3">
      <c r="A103204" t="s">
        <v>103272</v>
      </c>
      <c r="B103204" t="s">
        <v>134676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67</v>
      </c>
      <c r="J103204" t="s">
        <v>65</v>
      </c>
      <c r="K103204">
        <v>10800</v>
      </c>
      <c r="L103204">
        <v>4320</v>
      </c>
    </row>
    <row r="103205" spans="1:12" x14ac:dyDescent="0.3">
      <c r="A103205" t="s">
        <v>103273</v>
      </c>
      <c r="B103205" t="s">
        <v>134676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4</v>
      </c>
      <c r="I103205">
        <v>5</v>
      </c>
      <c r="J103205" t="s">
        <v>62</v>
      </c>
      <c r="K103205">
        <v>9000</v>
      </c>
      <c r="L103205">
        <v>9000</v>
      </c>
    </row>
    <row r="103206" spans="1:12" x14ac:dyDescent="0.3">
      <c r="A103206" t="s">
        <v>103274</v>
      </c>
      <c r="B103206" t="s">
        <v>134676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78</v>
      </c>
      <c r="I103206">
        <v>5</v>
      </c>
      <c r="J103206" t="s">
        <v>62</v>
      </c>
      <c r="K103206">
        <v>9000</v>
      </c>
      <c r="L103206">
        <v>9000</v>
      </c>
    </row>
    <row r="103207" spans="1:12" x14ac:dyDescent="0.3">
      <c r="A103207" t="s">
        <v>103275</v>
      </c>
      <c r="B103207" t="s">
        <v>134676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4</v>
      </c>
      <c r="J103207" t="s">
        <v>62</v>
      </c>
      <c r="K103207">
        <v>10800</v>
      </c>
      <c r="L103207">
        <v>10800</v>
      </c>
    </row>
    <row r="103208" spans="1:12" x14ac:dyDescent="0.3">
      <c r="A103208" t="s">
        <v>103276</v>
      </c>
      <c r="B103208" t="s">
        <v>134676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1</v>
      </c>
      <c r="J103208" t="s">
        <v>65</v>
      </c>
      <c r="K103208">
        <v>9900</v>
      </c>
      <c r="L103208">
        <v>3960</v>
      </c>
    </row>
    <row r="103209" spans="1:12" x14ac:dyDescent="0.3">
      <c r="A103209" t="s">
        <v>103277</v>
      </c>
      <c r="B103209" t="s">
        <v>134676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78</v>
      </c>
      <c r="J103209" t="s">
        <v>62</v>
      </c>
      <c r="K103209">
        <v>9900</v>
      </c>
      <c r="L103209">
        <v>9900</v>
      </c>
    </row>
    <row r="103210" spans="1:12" x14ac:dyDescent="0.3">
      <c r="A103210" t="s">
        <v>103278</v>
      </c>
      <c r="B103210" t="s">
        <v>134676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78</v>
      </c>
      <c r="J103210" t="s">
        <v>65</v>
      </c>
      <c r="K103210">
        <v>9000</v>
      </c>
      <c r="L103210">
        <v>3600</v>
      </c>
    </row>
    <row r="103211" spans="1:12" x14ac:dyDescent="0.3">
      <c r="A103211" t="s">
        <v>103279</v>
      </c>
      <c r="B103211" t="s">
        <v>134676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67</v>
      </c>
      <c r="J103211" t="s">
        <v>65</v>
      </c>
      <c r="K103211">
        <v>9000</v>
      </c>
      <c r="L103211">
        <v>3600</v>
      </c>
    </row>
    <row r="103212" spans="1:12" x14ac:dyDescent="0.3">
      <c r="A103212" t="s">
        <v>103280</v>
      </c>
      <c r="B103212" t="s">
        <v>134676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4</v>
      </c>
      <c r="J103212" t="s">
        <v>62</v>
      </c>
      <c r="K103212">
        <v>10800</v>
      </c>
      <c r="L103212">
        <v>10800</v>
      </c>
    </row>
    <row r="103213" spans="1:12" x14ac:dyDescent="0.3">
      <c r="A103213" t="s">
        <v>103281</v>
      </c>
      <c r="B103213" t="s">
        <v>134676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5</v>
      </c>
      <c r="J103213" t="s">
        <v>65</v>
      </c>
      <c r="K103213">
        <v>9000</v>
      </c>
      <c r="L103213">
        <v>3600</v>
      </c>
    </row>
    <row r="103214" spans="1:12" x14ac:dyDescent="0.3">
      <c r="A103214" t="s">
        <v>103282</v>
      </c>
      <c r="B103214" t="s">
        <v>134676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4</v>
      </c>
      <c r="J103214" t="s">
        <v>73</v>
      </c>
      <c r="K103214">
        <v>9900</v>
      </c>
      <c r="L103214">
        <v>9900</v>
      </c>
    </row>
    <row r="103215" spans="1:12" x14ac:dyDescent="0.3">
      <c r="A103215" t="s">
        <v>103283</v>
      </c>
      <c r="B103215" t="s">
        <v>134676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78</v>
      </c>
      <c r="J103215" t="s">
        <v>62</v>
      </c>
      <c r="K103215">
        <v>9000</v>
      </c>
      <c r="L103215">
        <v>9000</v>
      </c>
    </row>
    <row r="103216" spans="1:12" x14ac:dyDescent="0.3">
      <c r="A103216" t="s">
        <v>103284</v>
      </c>
      <c r="B103216" t="s">
        <v>134676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4</v>
      </c>
      <c r="J103216" t="s">
        <v>65</v>
      </c>
      <c r="K103216">
        <v>9000</v>
      </c>
      <c r="L103216">
        <v>3600</v>
      </c>
    </row>
    <row r="103217" spans="1:12" x14ac:dyDescent="0.3">
      <c r="A103217" t="s">
        <v>103285</v>
      </c>
      <c r="B103217" t="s">
        <v>134676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4</v>
      </c>
      <c r="I103217">
        <v>5</v>
      </c>
      <c r="J103217" t="s">
        <v>62</v>
      </c>
      <c r="K103217">
        <v>9000</v>
      </c>
      <c r="L103217">
        <v>9000</v>
      </c>
    </row>
    <row r="103218" spans="1:12" x14ac:dyDescent="0.3">
      <c r="A103218" t="s">
        <v>103286</v>
      </c>
      <c r="B103218" t="s">
        <v>134676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4</v>
      </c>
      <c r="I103218">
        <v>4</v>
      </c>
      <c r="J103218" t="s">
        <v>62</v>
      </c>
      <c r="K103218">
        <v>9000</v>
      </c>
      <c r="L103218">
        <v>9000</v>
      </c>
    </row>
    <row r="103219" spans="1:12" x14ac:dyDescent="0.3">
      <c r="A103219" t="s">
        <v>103287</v>
      </c>
      <c r="B103219" t="s">
        <v>134676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4</v>
      </c>
      <c r="J103219" t="s">
        <v>62</v>
      </c>
      <c r="K103219">
        <v>9000</v>
      </c>
      <c r="L103219">
        <v>9000</v>
      </c>
    </row>
    <row r="103220" spans="1:12" x14ac:dyDescent="0.3">
      <c r="A103220" t="s">
        <v>103288</v>
      </c>
      <c r="B103220" t="s">
        <v>134676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78</v>
      </c>
      <c r="J103220" t="s">
        <v>62</v>
      </c>
      <c r="K103220">
        <v>9000</v>
      </c>
      <c r="L103220">
        <v>9000</v>
      </c>
    </row>
    <row r="103221" spans="1:12" x14ac:dyDescent="0.3">
      <c r="A103221" t="s">
        <v>103289</v>
      </c>
      <c r="B103221" t="s">
        <v>134676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5</v>
      </c>
      <c r="J103221" t="s">
        <v>62</v>
      </c>
      <c r="K103221">
        <v>9000</v>
      </c>
      <c r="L103221">
        <v>9000</v>
      </c>
    </row>
    <row r="103222" spans="1:12" x14ac:dyDescent="0.3">
      <c r="A103222" t="s">
        <v>103290</v>
      </c>
      <c r="B103222" t="s">
        <v>134676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4</v>
      </c>
      <c r="J103222" t="s">
        <v>62</v>
      </c>
      <c r="K103222">
        <v>9000</v>
      </c>
      <c r="L103222">
        <v>9000</v>
      </c>
    </row>
    <row r="103223" spans="1:12" x14ac:dyDescent="0.3">
      <c r="A103223" t="s">
        <v>103291</v>
      </c>
      <c r="B103223" t="s">
        <v>134676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6</v>
      </c>
      <c r="J103223" t="s">
        <v>62</v>
      </c>
      <c r="K103223">
        <v>12000</v>
      </c>
      <c r="L103223">
        <v>12000</v>
      </c>
    </row>
    <row r="103224" spans="1:12" x14ac:dyDescent="0.3">
      <c r="A103224" t="s">
        <v>103292</v>
      </c>
      <c r="B103224" t="s">
        <v>134676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4</v>
      </c>
      <c r="J103224" t="s">
        <v>62</v>
      </c>
      <c r="K103224">
        <v>14400</v>
      </c>
      <c r="L103224">
        <v>14400</v>
      </c>
    </row>
    <row r="103225" spans="1:12" x14ac:dyDescent="0.3">
      <c r="A103225" t="s">
        <v>103293</v>
      </c>
      <c r="B103225" t="s">
        <v>134676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5</v>
      </c>
      <c r="I103225">
        <v>5</v>
      </c>
      <c r="J103225" t="s">
        <v>62</v>
      </c>
      <c r="K103225">
        <v>12000</v>
      </c>
      <c r="L103225">
        <v>12000</v>
      </c>
    </row>
    <row r="103226" spans="1:12" x14ac:dyDescent="0.3">
      <c r="A103226" t="s">
        <v>103294</v>
      </c>
      <c r="B103226" t="s">
        <v>134676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5</v>
      </c>
      <c r="J103226" t="s">
        <v>73</v>
      </c>
      <c r="K103226">
        <v>12000</v>
      </c>
      <c r="L103226">
        <v>12000</v>
      </c>
    </row>
    <row r="103227" spans="1:12" x14ac:dyDescent="0.3">
      <c r="A103227" t="s">
        <v>103295</v>
      </c>
      <c r="B103227" t="s">
        <v>134676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78</v>
      </c>
      <c r="I103227">
        <v>5</v>
      </c>
      <c r="J103227" t="s">
        <v>62</v>
      </c>
      <c r="K103227">
        <v>15600</v>
      </c>
      <c r="L103227">
        <v>15600</v>
      </c>
    </row>
    <row r="103228" spans="1:12" x14ac:dyDescent="0.3">
      <c r="A103228" t="s">
        <v>103296</v>
      </c>
      <c r="B103228" t="s">
        <v>134676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4</v>
      </c>
      <c r="I103228">
        <v>5</v>
      </c>
      <c r="J103228" t="s">
        <v>62</v>
      </c>
      <c r="K103228">
        <v>12000</v>
      </c>
      <c r="L103228">
        <v>12000</v>
      </c>
    </row>
    <row r="103229" spans="1:12" x14ac:dyDescent="0.3">
      <c r="A103229" t="s">
        <v>103297</v>
      </c>
      <c r="B103229" t="s">
        <v>134676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4</v>
      </c>
      <c r="J103229" t="s">
        <v>62</v>
      </c>
      <c r="K103229">
        <v>13200</v>
      </c>
      <c r="L103229">
        <v>13200</v>
      </c>
    </row>
    <row r="103230" spans="1:12" x14ac:dyDescent="0.3">
      <c r="A103230" t="s">
        <v>103298</v>
      </c>
      <c r="B103230" t="s">
        <v>134676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78</v>
      </c>
      <c r="J103230" t="s">
        <v>62</v>
      </c>
      <c r="K103230">
        <v>12000</v>
      </c>
      <c r="L103230">
        <v>12000</v>
      </c>
    </row>
    <row r="103231" spans="1:12" x14ac:dyDescent="0.3">
      <c r="A103231" t="s">
        <v>103299</v>
      </c>
      <c r="B103231" t="s">
        <v>134676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6</v>
      </c>
      <c r="I103231">
        <v>5</v>
      </c>
      <c r="J103231" t="s">
        <v>62</v>
      </c>
      <c r="K103231">
        <v>12000</v>
      </c>
      <c r="L103231">
        <v>12000</v>
      </c>
    </row>
    <row r="103232" spans="1:12" x14ac:dyDescent="0.3">
      <c r="A103232" t="s">
        <v>103300</v>
      </c>
      <c r="B103232" t="s">
        <v>134676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78</v>
      </c>
      <c r="J103232" t="s">
        <v>62</v>
      </c>
      <c r="K103232">
        <v>12000</v>
      </c>
      <c r="L103232">
        <v>12000</v>
      </c>
    </row>
    <row r="103233" spans="1:12" x14ac:dyDescent="0.3">
      <c r="A103233" t="s">
        <v>103301</v>
      </c>
      <c r="B103233" t="s">
        <v>134676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5</v>
      </c>
      <c r="J103233" t="s">
        <v>62</v>
      </c>
      <c r="K103233">
        <v>14400</v>
      </c>
      <c r="L103233">
        <v>14400</v>
      </c>
    </row>
    <row r="103234" spans="1:12" x14ac:dyDescent="0.3">
      <c r="A103234" t="s">
        <v>103302</v>
      </c>
      <c r="B103234" t="s">
        <v>134676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4</v>
      </c>
      <c r="J103234" t="s">
        <v>62</v>
      </c>
      <c r="K103234">
        <v>12000</v>
      </c>
      <c r="L103234">
        <v>12000</v>
      </c>
    </row>
    <row r="103235" spans="1:12" x14ac:dyDescent="0.3">
      <c r="A103235" t="s">
        <v>103303</v>
      </c>
      <c r="B103235" t="s">
        <v>134676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1</v>
      </c>
      <c r="J103235" t="s">
        <v>62</v>
      </c>
      <c r="K103235">
        <v>12000</v>
      </c>
      <c r="L103235">
        <v>12000</v>
      </c>
    </row>
    <row r="103236" spans="1:12" x14ac:dyDescent="0.3">
      <c r="A103236" t="s">
        <v>103304</v>
      </c>
      <c r="B103236" t="s">
        <v>134676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1</v>
      </c>
      <c r="I103236">
        <v>3</v>
      </c>
      <c r="J103236" t="s">
        <v>62</v>
      </c>
      <c r="K103236">
        <v>12000</v>
      </c>
      <c r="L103236">
        <v>12000</v>
      </c>
    </row>
    <row r="103237" spans="1:12" x14ac:dyDescent="0.3">
      <c r="A103237" t="s">
        <v>103305</v>
      </c>
      <c r="B103237" t="s">
        <v>134676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5</v>
      </c>
      <c r="I103237">
        <v>4</v>
      </c>
      <c r="J103237" t="s">
        <v>62</v>
      </c>
      <c r="K103237">
        <v>12000</v>
      </c>
      <c r="L103237">
        <v>12000</v>
      </c>
    </row>
    <row r="103238" spans="1:12" x14ac:dyDescent="0.3">
      <c r="A103238" t="s">
        <v>103306</v>
      </c>
      <c r="B103238" t="s">
        <v>134676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1</v>
      </c>
      <c r="J103238" t="s">
        <v>62</v>
      </c>
      <c r="K103238">
        <v>12000</v>
      </c>
      <c r="L103238">
        <v>12000</v>
      </c>
    </row>
    <row r="103239" spans="1:12" x14ac:dyDescent="0.3">
      <c r="A103239" t="s">
        <v>103307</v>
      </c>
      <c r="B103239" t="s">
        <v>134676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78</v>
      </c>
      <c r="I103239">
        <v>5</v>
      </c>
      <c r="J103239" t="s">
        <v>62</v>
      </c>
      <c r="K103239">
        <v>12000</v>
      </c>
      <c r="L103239">
        <v>12000</v>
      </c>
    </row>
    <row r="103240" spans="1:12" x14ac:dyDescent="0.3">
      <c r="A103240" t="s">
        <v>103308</v>
      </c>
      <c r="B103240" t="s">
        <v>134676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6</v>
      </c>
      <c r="J103240" t="s">
        <v>65</v>
      </c>
      <c r="K103240">
        <v>13200</v>
      </c>
      <c r="L103240">
        <v>5280</v>
      </c>
    </row>
    <row r="103241" spans="1:12" x14ac:dyDescent="0.3">
      <c r="A103241" t="s">
        <v>103309</v>
      </c>
      <c r="B103241" t="s">
        <v>134676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78</v>
      </c>
      <c r="J103241" t="s">
        <v>73</v>
      </c>
      <c r="K103241">
        <v>12000</v>
      </c>
      <c r="L103241">
        <v>12000</v>
      </c>
    </row>
    <row r="103242" spans="1:12" x14ac:dyDescent="0.3">
      <c r="A103242" t="s">
        <v>103310</v>
      </c>
      <c r="B103242" t="s">
        <v>134676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6</v>
      </c>
      <c r="J103242" t="s">
        <v>62</v>
      </c>
      <c r="K103242">
        <v>12000</v>
      </c>
      <c r="L103242">
        <v>12000</v>
      </c>
    </row>
    <row r="103243" spans="1:12" x14ac:dyDescent="0.3">
      <c r="A103243" t="s">
        <v>103311</v>
      </c>
      <c r="B103243" t="s">
        <v>134676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67</v>
      </c>
      <c r="J103243" t="s">
        <v>65</v>
      </c>
      <c r="K103243">
        <v>13200</v>
      </c>
      <c r="L103243">
        <v>5280</v>
      </c>
    </row>
    <row r="103244" spans="1:12" x14ac:dyDescent="0.3">
      <c r="A103244" t="s">
        <v>103312</v>
      </c>
      <c r="B103244" t="s">
        <v>134676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4</v>
      </c>
      <c r="I103244">
        <v>5</v>
      </c>
      <c r="J103244" t="s">
        <v>62</v>
      </c>
      <c r="K103244">
        <v>12000</v>
      </c>
      <c r="L103244">
        <v>12000</v>
      </c>
    </row>
    <row r="103245" spans="1:12" x14ac:dyDescent="0.3">
      <c r="A103245" t="s">
        <v>103313</v>
      </c>
      <c r="B103245" t="s">
        <v>134676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4</v>
      </c>
      <c r="J103245" t="s">
        <v>62</v>
      </c>
      <c r="K103245">
        <v>12000</v>
      </c>
      <c r="L103245">
        <v>12000</v>
      </c>
    </row>
    <row r="103246" spans="1:12" x14ac:dyDescent="0.3">
      <c r="A103246" t="s">
        <v>103314</v>
      </c>
      <c r="B103246" t="s">
        <v>134676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6</v>
      </c>
      <c r="I103246">
        <v>5</v>
      </c>
      <c r="J103246" t="s">
        <v>62</v>
      </c>
      <c r="K103246">
        <v>16800</v>
      </c>
      <c r="L103246">
        <v>16800</v>
      </c>
    </row>
    <row r="103247" spans="1:12" x14ac:dyDescent="0.3">
      <c r="A103247" t="s">
        <v>103315</v>
      </c>
      <c r="B103247" t="s">
        <v>134676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6</v>
      </c>
      <c r="J103247" t="s">
        <v>65</v>
      </c>
      <c r="K103247">
        <v>12000</v>
      </c>
      <c r="L103247">
        <v>4800</v>
      </c>
    </row>
    <row r="103248" spans="1:12" x14ac:dyDescent="0.3">
      <c r="A103248" t="s">
        <v>103316</v>
      </c>
      <c r="B103248" t="s">
        <v>134676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78</v>
      </c>
      <c r="I103248">
        <v>5</v>
      </c>
      <c r="J103248" t="s">
        <v>62</v>
      </c>
      <c r="K103248">
        <v>12000</v>
      </c>
      <c r="L103248">
        <v>12000</v>
      </c>
    </row>
    <row r="103249" spans="1:12" x14ac:dyDescent="0.3">
      <c r="A103249" t="s">
        <v>103317</v>
      </c>
      <c r="B103249" t="s">
        <v>134676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4</v>
      </c>
      <c r="J103249" t="s">
        <v>65</v>
      </c>
      <c r="K103249">
        <v>19000</v>
      </c>
      <c r="L103249">
        <v>7600</v>
      </c>
    </row>
    <row r="103250" spans="1:12" x14ac:dyDescent="0.3">
      <c r="A103250" t="s">
        <v>103318</v>
      </c>
      <c r="B103250" t="s">
        <v>134676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4</v>
      </c>
      <c r="I103250">
        <v>5</v>
      </c>
      <c r="J103250" t="s">
        <v>62</v>
      </c>
      <c r="K103250">
        <v>19000</v>
      </c>
      <c r="L103250">
        <v>19000</v>
      </c>
    </row>
    <row r="103251" spans="1:12" x14ac:dyDescent="0.3">
      <c r="A103251" t="s">
        <v>103319</v>
      </c>
      <c r="B103251" t="s">
        <v>134676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4</v>
      </c>
      <c r="I103251">
        <v>5</v>
      </c>
      <c r="J103251" t="s">
        <v>62</v>
      </c>
      <c r="K103251">
        <v>19000</v>
      </c>
      <c r="L103251">
        <v>19000</v>
      </c>
    </row>
    <row r="103252" spans="1:12" x14ac:dyDescent="0.3">
      <c r="A103252" t="s">
        <v>103320</v>
      </c>
      <c r="B103252" t="s">
        <v>134676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4</v>
      </c>
      <c r="J103252" t="s">
        <v>65</v>
      </c>
      <c r="K103252">
        <v>20900</v>
      </c>
      <c r="L103252">
        <v>8360</v>
      </c>
    </row>
    <row r="103253" spans="1:12" x14ac:dyDescent="0.3">
      <c r="A103253" t="s">
        <v>103321</v>
      </c>
      <c r="B103253" t="s">
        <v>134676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67</v>
      </c>
      <c r="J103253" t="s">
        <v>65</v>
      </c>
      <c r="K103253">
        <v>19000</v>
      </c>
      <c r="L103253">
        <v>7600</v>
      </c>
    </row>
    <row r="103254" spans="1:12" x14ac:dyDescent="0.3">
      <c r="A103254" t="s">
        <v>103322</v>
      </c>
      <c r="B103254" t="s">
        <v>134676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4</v>
      </c>
      <c r="I103254">
        <v>5</v>
      </c>
      <c r="J103254" t="s">
        <v>62</v>
      </c>
      <c r="K103254">
        <v>19000</v>
      </c>
      <c r="L103254">
        <v>19000</v>
      </c>
    </row>
    <row r="103255" spans="1:12" x14ac:dyDescent="0.3">
      <c r="A103255" t="s">
        <v>103323</v>
      </c>
      <c r="B103255" t="s">
        <v>134676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4</v>
      </c>
      <c r="I103255">
        <v>5</v>
      </c>
      <c r="J103255" t="s">
        <v>62</v>
      </c>
      <c r="K103255">
        <v>19000</v>
      </c>
      <c r="L103255">
        <v>19000</v>
      </c>
    </row>
    <row r="103256" spans="1:12" x14ac:dyDescent="0.3">
      <c r="A103256" t="s">
        <v>103324</v>
      </c>
      <c r="B103256" t="s">
        <v>134676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67</v>
      </c>
      <c r="I103256">
        <v>5</v>
      </c>
      <c r="J103256" t="s">
        <v>62</v>
      </c>
      <c r="K103256">
        <v>22800</v>
      </c>
      <c r="L103256">
        <v>22800</v>
      </c>
    </row>
    <row r="103257" spans="1:12" x14ac:dyDescent="0.3">
      <c r="A103257" t="s">
        <v>103325</v>
      </c>
      <c r="B103257" t="s">
        <v>134676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78</v>
      </c>
      <c r="J103257" t="s">
        <v>62</v>
      </c>
      <c r="K103257">
        <v>19000</v>
      </c>
      <c r="L103257">
        <v>19000</v>
      </c>
    </row>
    <row r="103258" spans="1:12" x14ac:dyDescent="0.3">
      <c r="A103258" t="s">
        <v>103326</v>
      </c>
      <c r="B103258" t="s">
        <v>134676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78</v>
      </c>
      <c r="I103258">
        <v>5</v>
      </c>
      <c r="J103258" t="s">
        <v>62</v>
      </c>
      <c r="K103258">
        <v>19000</v>
      </c>
      <c r="L103258">
        <v>19000</v>
      </c>
    </row>
    <row r="103259" spans="1:12" x14ac:dyDescent="0.3">
      <c r="A103259" t="s">
        <v>103327</v>
      </c>
      <c r="B103259" t="s">
        <v>134676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1</v>
      </c>
      <c r="J103259" t="s">
        <v>65</v>
      </c>
      <c r="K103259">
        <v>22800</v>
      </c>
      <c r="L103259">
        <v>9120</v>
      </c>
    </row>
    <row r="103260" spans="1:12" x14ac:dyDescent="0.3">
      <c r="A103260" t="s">
        <v>103328</v>
      </c>
      <c r="B103260" t="s">
        <v>134676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5</v>
      </c>
      <c r="J103260" t="s">
        <v>65</v>
      </c>
      <c r="K103260">
        <v>19000</v>
      </c>
      <c r="L103260">
        <v>7600</v>
      </c>
    </row>
    <row r="103261" spans="1:12" x14ac:dyDescent="0.3">
      <c r="A103261" t="s">
        <v>103329</v>
      </c>
      <c r="B103261" t="s">
        <v>134676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4</v>
      </c>
      <c r="I103261">
        <v>4</v>
      </c>
      <c r="J103261" t="s">
        <v>62</v>
      </c>
      <c r="K103261">
        <v>19000</v>
      </c>
      <c r="L103261">
        <v>19000</v>
      </c>
    </row>
    <row r="103262" spans="1:12" x14ac:dyDescent="0.3">
      <c r="A103262" t="s">
        <v>103330</v>
      </c>
      <c r="B103262" t="s">
        <v>134676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78</v>
      </c>
      <c r="I103262">
        <v>3</v>
      </c>
      <c r="J103262" t="s">
        <v>62</v>
      </c>
      <c r="K103262">
        <v>19000</v>
      </c>
      <c r="L103262">
        <v>19000</v>
      </c>
    </row>
    <row r="103263" spans="1:12" x14ac:dyDescent="0.3">
      <c r="A103263" t="s">
        <v>103331</v>
      </c>
      <c r="B103263" t="s">
        <v>134676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4</v>
      </c>
      <c r="J103263" t="s">
        <v>62</v>
      </c>
      <c r="K103263">
        <v>20900</v>
      </c>
      <c r="L103263">
        <v>20900</v>
      </c>
    </row>
    <row r="103264" spans="1:12" x14ac:dyDescent="0.3">
      <c r="A103264" t="s">
        <v>103332</v>
      </c>
      <c r="B103264" t="s">
        <v>134676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6</v>
      </c>
      <c r="I103264">
        <v>5</v>
      </c>
      <c r="J103264" t="s">
        <v>62</v>
      </c>
      <c r="K103264">
        <v>19000</v>
      </c>
      <c r="L103264">
        <v>19000</v>
      </c>
    </row>
    <row r="103265" spans="1:12" x14ac:dyDescent="0.3">
      <c r="A103265" t="s">
        <v>103333</v>
      </c>
      <c r="B103265" t="s">
        <v>134677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6</v>
      </c>
      <c r="J103265" t="s">
        <v>65</v>
      </c>
      <c r="K103265">
        <v>7800</v>
      </c>
      <c r="L103265">
        <v>3120</v>
      </c>
    </row>
    <row r="103266" spans="1:12" x14ac:dyDescent="0.3">
      <c r="A103266" t="s">
        <v>103334</v>
      </c>
      <c r="B103266" t="s">
        <v>134677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5</v>
      </c>
      <c r="I103266">
        <v>3</v>
      </c>
      <c r="J103266" t="s">
        <v>62</v>
      </c>
      <c r="K103266">
        <v>6500</v>
      </c>
      <c r="L103266">
        <v>6500</v>
      </c>
    </row>
    <row r="103267" spans="1:12" x14ac:dyDescent="0.3">
      <c r="A103267" t="s">
        <v>103335</v>
      </c>
      <c r="B103267" t="s">
        <v>134677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78</v>
      </c>
      <c r="J103267" t="s">
        <v>65</v>
      </c>
      <c r="K103267">
        <v>7800</v>
      </c>
      <c r="L103267">
        <v>3120</v>
      </c>
    </row>
    <row r="103268" spans="1:12" x14ac:dyDescent="0.3">
      <c r="A103268" t="s">
        <v>103336</v>
      </c>
      <c r="B103268" t="s">
        <v>134677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4</v>
      </c>
      <c r="J103268" t="s">
        <v>65</v>
      </c>
      <c r="K103268">
        <v>6500</v>
      </c>
      <c r="L103268">
        <v>2600</v>
      </c>
    </row>
    <row r="103269" spans="1:12" x14ac:dyDescent="0.3">
      <c r="A103269" t="s">
        <v>103337</v>
      </c>
      <c r="B103269" t="s">
        <v>134677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4</v>
      </c>
      <c r="J103269" t="s">
        <v>62</v>
      </c>
      <c r="K103269">
        <v>6500</v>
      </c>
      <c r="L103269">
        <v>6500</v>
      </c>
    </row>
    <row r="103270" spans="1:12" x14ac:dyDescent="0.3">
      <c r="A103270" t="s">
        <v>103338</v>
      </c>
      <c r="B103270" t="s">
        <v>134677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4</v>
      </c>
      <c r="J103270" t="s">
        <v>65</v>
      </c>
      <c r="K103270">
        <v>6500</v>
      </c>
      <c r="L103270">
        <v>2600</v>
      </c>
    </row>
    <row r="103271" spans="1:12" x14ac:dyDescent="0.3">
      <c r="A103271" t="s">
        <v>103339</v>
      </c>
      <c r="B103271" t="s">
        <v>134677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4</v>
      </c>
      <c r="J103271" t="s">
        <v>62</v>
      </c>
      <c r="K103271">
        <v>6500</v>
      </c>
      <c r="L103271">
        <v>6500</v>
      </c>
    </row>
    <row r="103272" spans="1:12" x14ac:dyDescent="0.3">
      <c r="A103272" t="s">
        <v>103340</v>
      </c>
      <c r="B103272" t="s">
        <v>134677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78</v>
      </c>
      <c r="J103272" t="s">
        <v>62</v>
      </c>
      <c r="K103272">
        <v>6500</v>
      </c>
      <c r="L103272">
        <v>6500</v>
      </c>
    </row>
    <row r="103273" spans="1:12" x14ac:dyDescent="0.3">
      <c r="A103273" t="s">
        <v>103341</v>
      </c>
      <c r="B103273" t="s">
        <v>134677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67</v>
      </c>
      <c r="J103273" t="s">
        <v>62</v>
      </c>
      <c r="K103273">
        <v>6500</v>
      </c>
      <c r="L103273">
        <v>6500</v>
      </c>
    </row>
    <row r="103274" spans="1:12" x14ac:dyDescent="0.3">
      <c r="A103274" t="s">
        <v>103342</v>
      </c>
      <c r="B103274" t="s">
        <v>134677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4</v>
      </c>
      <c r="J103274" t="s">
        <v>65</v>
      </c>
      <c r="K103274">
        <v>6500</v>
      </c>
      <c r="L103274">
        <v>2600</v>
      </c>
    </row>
    <row r="103275" spans="1:12" x14ac:dyDescent="0.3">
      <c r="A103275" t="s">
        <v>103343</v>
      </c>
      <c r="B103275" t="s">
        <v>134677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78</v>
      </c>
      <c r="J103275" t="s">
        <v>65</v>
      </c>
      <c r="K103275">
        <v>6500</v>
      </c>
      <c r="L103275">
        <v>2600</v>
      </c>
    </row>
    <row r="103276" spans="1:12" x14ac:dyDescent="0.3">
      <c r="A103276" t="s">
        <v>103344</v>
      </c>
      <c r="B103276" t="s">
        <v>134677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4</v>
      </c>
      <c r="I103276">
        <v>3</v>
      </c>
      <c r="J103276" t="s">
        <v>62</v>
      </c>
      <c r="K103276">
        <v>6500</v>
      </c>
      <c r="L103276">
        <v>6500</v>
      </c>
    </row>
    <row r="103277" spans="1:12" x14ac:dyDescent="0.3">
      <c r="A103277" t="s">
        <v>103345</v>
      </c>
      <c r="B103277" t="s">
        <v>134677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78</v>
      </c>
      <c r="J103277" t="s">
        <v>73</v>
      </c>
      <c r="K103277">
        <v>6500</v>
      </c>
      <c r="L103277">
        <v>6500</v>
      </c>
    </row>
    <row r="103278" spans="1:12" x14ac:dyDescent="0.3">
      <c r="A103278" t="s">
        <v>103346</v>
      </c>
      <c r="B103278" t="s">
        <v>134677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6</v>
      </c>
      <c r="I103278">
        <v>3</v>
      </c>
      <c r="J103278" t="s">
        <v>62</v>
      </c>
      <c r="K103278">
        <v>6500</v>
      </c>
      <c r="L103278">
        <v>6500</v>
      </c>
    </row>
    <row r="103279" spans="1:12" x14ac:dyDescent="0.3">
      <c r="A103279" t="s">
        <v>103347</v>
      </c>
      <c r="B103279" t="s">
        <v>134677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67</v>
      </c>
      <c r="I103279">
        <v>3</v>
      </c>
      <c r="J103279" t="s">
        <v>62</v>
      </c>
      <c r="K103279">
        <v>6500</v>
      </c>
      <c r="L103279">
        <v>6500</v>
      </c>
    </row>
    <row r="103280" spans="1:12" x14ac:dyDescent="0.3">
      <c r="A103280" t="s">
        <v>103348</v>
      </c>
      <c r="B103280" t="s">
        <v>134677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4</v>
      </c>
      <c r="J103280" t="s">
        <v>65</v>
      </c>
      <c r="K103280">
        <v>7800</v>
      </c>
      <c r="L103280">
        <v>3120</v>
      </c>
    </row>
    <row r="103281" spans="1:12" x14ac:dyDescent="0.3">
      <c r="A103281" t="s">
        <v>103349</v>
      </c>
      <c r="B103281" t="s">
        <v>134677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78</v>
      </c>
      <c r="I103281">
        <v>1</v>
      </c>
      <c r="J103281" t="s">
        <v>62</v>
      </c>
      <c r="K103281">
        <v>6500</v>
      </c>
      <c r="L103281">
        <v>6500</v>
      </c>
    </row>
    <row r="103282" spans="1:12" x14ac:dyDescent="0.3">
      <c r="A103282" t="s">
        <v>103350</v>
      </c>
      <c r="B103282" t="s">
        <v>134677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78</v>
      </c>
      <c r="I103282">
        <v>1</v>
      </c>
      <c r="J103282" t="s">
        <v>62</v>
      </c>
      <c r="K103282">
        <v>6500</v>
      </c>
      <c r="L103282">
        <v>6500</v>
      </c>
    </row>
    <row r="103283" spans="1:12" x14ac:dyDescent="0.3">
      <c r="A103283" t="s">
        <v>103351</v>
      </c>
      <c r="B103283" t="s">
        <v>134677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78</v>
      </c>
      <c r="J103283" t="s">
        <v>62</v>
      </c>
      <c r="K103283">
        <v>6500</v>
      </c>
      <c r="L103283">
        <v>6500</v>
      </c>
    </row>
    <row r="103284" spans="1:12" x14ac:dyDescent="0.3">
      <c r="A103284" t="s">
        <v>103352</v>
      </c>
      <c r="B103284" t="s">
        <v>134677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4</v>
      </c>
      <c r="I103284">
        <v>3</v>
      </c>
      <c r="J103284" t="s">
        <v>62</v>
      </c>
      <c r="K103284">
        <v>6500</v>
      </c>
      <c r="L103284">
        <v>6500</v>
      </c>
    </row>
    <row r="103285" spans="1:12" x14ac:dyDescent="0.3">
      <c r="A103285" t="s">
        <v>103353</v>
      </c>
      <c r="B103285" t="s">
        <v>134677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1</v>
      </c>
      <c r="J103285" t="s">
        <v>65</v>
      </c>
      <c r="K103285">
        <v>6500</v>
      </c>
      <c r="L103285">
        <v>2600</v>
      </c>
    </row>
    <row r="103286" spans="1:12" x14ac:dyDescent="0.3">
      <c r="A103286" t="s">
        <v>103354</v>
      </c>
      <c r="B103286" t="s">
        <v>134677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78</v>
      </c>
      <c r="J103286" t="s">
        <v>62</v>
      </c>
      <c r="K103286">
        <v>9000</v>
      </c>
      <c r="L103286">
        <v>9000</v>
      </c>
    </row>
    <row r="103287" spans="1:12" x14ac:dyDescent="0.3">
      <c r="A103287" t="s">
        <v>103355</v>
      </c>
      <c r="B103287" t="s">
        <v>134677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78</v>
      </c>
      <c r="I103287">
        <v>3</v>
      </c>
      <c r="J103287" t="s">
        <v>62</v>
      </c>
      <c r="K103287">
        <v>9000</v>
      </c>
      <c r="L103287">
        <v>9000</v>
      </c>
    </row>
    <row r="103288" spans="1:12" x14ac:dyDescent="0.3">
      <c r="A103288" t="s">
        <v>103356</v>
      </c>
      <c r="B103288" t="s">
        <v>134677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78</v>
      </c>
      <c r="I103288">
        <v>3</v>
      </c>
      <c r="J103288" t="s">
        <v>62</v>
      </c>
      <c r="K103288">
        <v>9000</v>
      </c>
      <c r="L103288">
        <v>9000</v>
      </c>
    </row>
    <row r="103289" spans="1:12" x14ac:dyDescent="0.3">
      <c r="A103289" t="s">
        <v>103357</v>
      </c>
      <c r="B103289" t="s">
        <v>134677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5</v>
      </c>
      <c r="I103289">
        <v>3</v>
      </c>
      <c r="J103289" t="s">
        <v>62</v>
      </c>
      <c r="K103289">
        <v>9000</v>
      </c>
      <c r="L103289">
        <v>9000</v>
      </c>
    </row>
    <row r="103290" spans="1:12" x14ac:dyDescent="0.3">
      <c r="A103290" t="s">
        <v>103358</v>
      </c>
      <c r="B103290" t="s">
        <v>134677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67</v>
      </c>
      <c r="J103290" t="s">
        <v>62</v>
      </c>
      <c r="K103290">
        <v>9000</v>
      </c>
      <c r="L103290">
        <v>9000</v>
      </c>
    </row>
    <row r="103291" spans="1:12" x14ac:dyDescent="0.3">
      <c r="A103291" t="s">
        <v>103359</v>
      </c>
      <c r="B103291" t="s">
        <v>134677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78</v>
      </c>
      <c r="I103291">
        <v>3</v>
      </c>
      <c r="J103291" t="s">
        <v>62</v>
      </c>
      <c r="K103291">
        <v>9000</v>
      </c>
      <c r="L103291">
        <v>9000</v>
      </c>
    </row>
    <row r="103292" spans="1:12" x14ac:dyDescent="0.3">
      <c r="A103292" t="s">
        <v>103360</v>
      </c>
      <c r="B103292" t="s">
        <v>134677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4</v>
      </c>
      <c r="J103292" t="s">
        <v>62</v>
      </c>
      <c r="K103292">
        <v>9000</v>
      </c>
      <c r="L103292">
        <v>9000</v>
      </c>
    </row>
    <row r="103293" spans="1:12" x14ac:dyDescent="0.3">
      <c r="A103293" t="s">
        <v>103361</v>
      </c>
      <c r="B103293" t="s">
        <v>134677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1</v>
      </c>
      <c r="I103293">
        <v>3</v>
      </c>
      <c r="J103293" t="s">
        <v>62</v>
      </c>
      <c r="K103293">
        <v>9000</v>
      </c>
      <c r="L103293">
        <v>9000</v>
      </c>
    </row>
    <row r="103294" spans="1:12" x14ac:dyDescent="0.3">
      <c r="A103294" t="s">
        <v>103362</v>
      </c>
      <c r="B103294" t="s">
        <v>134677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4</v>
      </c>
      <c r="J103294" t="s">
        <v>62</v>
      </c>
      <c r="K103294">
        <v>9000</v>
      </c>
      <c r="L103294">
        <v>9000</v>
      </c>
    </row>
    <row r="103295" spans="1:12" x14ac:dyDescent="0.3">
      <c r="A103295" t="s">
        <v>103363</v>
      </c>
      <c r="B103295" t="s">
        <v>134677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67</v>
      </c>
      <c r="I103295">
        <v>3</v>
      </c>
      <c r="J103295" t="s">
        <v>62</v>
      </c>
      <c r="K103295">
        <v>9000</v>
      </c>
      <c r="L103295">
        <v>9000</v>
      </c>
    </row>
    <row r="103296" spans="1:12" x14ac:dyDescent="0.3">
      <c r="A103296" t="s">
        <v>103364</v>
      </c>
      <c r="B103296" t="s">
        <v>134677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4</v>
      </c>
      <c r="J103296" t="s">
        <v>62</v>
      </c>
      <c r="K103296">
        <v>9000</v>
      </c>
      <c r="L103296">
        <v>9000</v>
      </c>
    </row>
    <row r="103297" spans="1:12" x14ac:dyDescent="0.3">
      <c r="A103297" t="s">
        <v>103365</v>
      </c>
      <c r="B103297" t="s">
        <v>134677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4</v>
      </c>
      <c r="I103297">
        <v>3</v>
      </c>
      <c r="J103297" t="s">
        <v>62</v>
      </c>
      <c r="K103297">
        <v>9000</v>
      </c>
      <c r="L103297">
        <v>9000</v>
      </c>
    </row>
    <row r="103298" spans="1:12" x14ac:dyDescent="0.3">
      <c r="A103298" t="s">
        <v>103366</v>
      </c>
      <c r="B103298" t="s">
        <v>134677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4</v>
      </c>
      <c r="I103298">
        <v>2</v>
      </c>
      <c r="J103298" t="s">
        <v>62</v>
      </c>
      <c r="K103298">
        <v>9000</v>
      </c>
      <c r="L103298">
        <v>9000</v>
      </c>
    </row>
    <row r="103299" spans="1:12" x14ac:dyDescent="0.3">
      <c r="A103299" t="s">
        <v>103367</v>
      </c>
      <c r="B103299" t="s">
        <v>134677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4</v>
      </c>
      <c r="I103299">
        <v>3</v>
      </c>
      <c r="J103299" t="s">
        <v>62</v>
      </c>
      <c r="K103299">
        <v>9000</v>
      </c>
      <c r="L103299">
        <v>9000</v>
      </c>
    </row>
    <row r="103300" spans="1:12" x14ac:dyDescent="0.3">
      <c r="A103300" t="s">
        <v>103368</v>
      </c>
      <c r="B103300" t="s">
        <v>134677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4</v>
      </c>
      <c r="J103300" t="s">
        <v>62</v>
      </c>
      <c r="K103300">
        <v>9900</v>
      </c>
      <c r="L103300">
        <v>9900</v>
      </c>
    </row>
    <row r="103301" spans="1:12" x14ac:dyDescent="0.3">
      <c r="A103301" t="s">
        <v>103369</v>
      </c>
      <c r="B103301" t="s">
        <v>134677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67</v>
      </c>
      <c r="J103301" t="s">
        <v>62</v>
      </c>
      <c r="K103301">
        <v>10800</v>
      </c>
      <c r="L103301">
        <v>10800</v>
      </c>
    </row>
    <row r="103302" spans="1:12" x14ac:dyDescent="0.3">
      <c r="A103302" t="s">
        <v>103370</v>
      </c>
      <c r="B103302" t="s">
        <v>134677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4</v>
      </c>
      <c r="I103302">
        <v>2</v>
      </c>
      <c r="J103302" t="s">
        <v>62</v>
      </c>
      <c r="K103302">
        <v>9000</v>
      </c>
      <c r="L103302">
        <v>9000</v>
      </c>
    </row>
    <row r="103303" spans="1:12" x14ac:dyDescent="0.3">
      <c r="A103303" t="s">
        <v>103371</v>
      </c>
      <c r="B103303" t="s">
        <v>134677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67</v>
      </c>
      <c r="J103303" t="s">
        <v>62</v>
      </c>
      <c r="K103303">
        <v>10800</v>
      </c>
      <c r="L103303">
        <v>10800</v>
      </c>
    </row>
    <row r="103304" spans="1:12" x14ac:dyDescent="0.3">
      <c r="A103304" t="s">
        <v>103372</v>
      </c>
      <c r="B103304" t="s">
        <v>134677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4</v>
      </c>
      <c r="I103304">
        <v>2</v>
      </c>
      <c r="J103304" t="s">
        <v>62</v>
      </c>
      <c r="K103304">
        <v>9000</v>
      </c>
      <c r="L103304">
        <v>9000</v>
      </c>
    </row>
    <row r="103305" spans="1:12" x14ac:dyDescent="0.3">
      <c r="A103305" t="s">
        <v>103373</v>
      </c>
      <c r="B103305" t="s">
        <v>134677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4</v>
      </c>
      <c r="I103305">
        <v>3</v>
      </c>
      <c r="J103305" t="s">
        <v>62</v>
      </c>
      <c r="K103305">
        <v>9000</v>
      </c>
      <c r="L103305">
        <v>9000</v>
      </c>
    </row>
    <row r="103306" spans="1:12" x14ac:dyDescent="0.3">
      <c r="A103306" t="s">
        <v>103374</v>
      </c>
      <c r="B103306" t="s">
        <v>134677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67</v>
      </c>
      <c r="J103306" t="s">
        <v>62</v>
      </c>
      <c r="K103306">
        <v>9000</v>
      </c>
      <c r="L103306">
        <v>9000</v>
      </c>
    </row>
    <row r="103307" spans="1:12" x14ac:dyDescent="0.3">
      <c r="A103307" t="s">
        <v>103375</v>
      </c>
      <c r="B103307" t="s">
        <v>134677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4</v>
      </c>
      <c r="J103307" t="s">
        <v>62</v>
      </c>
      <c r="K103307">
        <v>9000</v>
      </c>
      <c r="L103307">
        <v>9000</v>
      </c>
    </row>
    <row r="103308" spans="1:12" x14ac:dyDescent="0.3">
      <c r="A103308" t="s">
        <v>103376</v>
      </c>
      <c r="B103308" t="s">
        <v>134677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67</v>
      </c>
      <c r="J103308" t="s">
        <v>62</v>
      </c>
      <c r="K103308">
        <v>12000</v>
      </c>
      <c r="L103308">
        <v>12000</v>
      </c>
    </row>
    <row r="103309" spans="1:12" x14ac:dyDescent="0.3">
      <c r="A103309" t="s">
        <v>103377</v>
      </c>
      <c r="B103309" t="s">
        <v>134677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78</v>
      </c>
      <c r="I103309">
        <v>3</v>
      </c>
      <c r="J103309" t="s">
        <v>62</v>
      </c>
      <c r="K103309">
        <v>12000</v>
      </c>
      <c r="L103309">
        <v>12000</v>
      </c>
    </row>
    <row r="103310" spans="1:12" x14ac:dyDescent="0.3">
      <c r="A103310" t="s">
        <v>103378</v>
      </c>
      <c r="B103310" t="s">
        <v>134677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1</v>
      </c>
      <c r="I103310">
        <v>3</v>
      </c>
      <c r="J103310" t="s">
        <v>62</v>
      </c>
      <c r="K103310">
        <v>12000</v>
      </c>
      <c r="L103310">
        <v>12000</v>
      </c>
    </row>
    <row r="103311" spans="1:12" x14ac:dyDescent="0.3">
      <c r="A103311" t="s">
        <v>103379</v>
      </c>
      <c r="B103311" t="s">
        <v>134677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78</v>
      </c>
      <c r="J103311" t="s">
        <v>65</v>
      </c>
      <c r="K103311">
        <v>14400</v>
      </c>
      <c r="L103311">
        <v>5760</v>
      </c>
    </row>
    <row r="103312" spans="1:12" x14ac:dyDescent="0.3">
      <c r="A103312" t="s">
        <v>103380</v>
      </c>
      <c r="B103312" t="s">
        <v>134677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6</v>
      </c>
      <c r="I103312">
        <v>3</v>
      </c>
      <c r="J103312" t="s">
        <v>62</v>
      </c>
      <c r="K103312">
        <v>14400</v>
      </c>
      <c r="L103312">
        <v>14400</v>
      </c>
    </row>
    <row r="103313" spans="1:12" x14ac:dyDescent="0.3">
      <c r="A103313" t="s">
        <v>103381</v>
      </c>
      <c r="B103313" t="s">
        <v>134677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5</v>
      </c>
      <c r="J103313" t="s">
        <v>62</v>
      </c>
      <c r="K103313">
        <v>15600</v>
      </c>
      <c r="L103313">
        <v>15600</v>
      </c>
    </row>
    <row r="103314" spans="1:12" x14ac:dyDescent="0.3">
      <c r="A103314" t="s">
        <v>103382</v>
      </c>
      <c r="B103314" t="s">
        <v>134677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4</v>
      </c>
      <c r="J103314" t="s">
        <v>73</v>
      </c>
      <c r="K103314">
        <v>12000</v>
      </c>
      <c r="L103314">
        <v>12000</v>
      </c>
    </row>
    <row r="103315" spans="1:12" x14ac:dyDescent="0.3">
      <c r="A103315" t="s">
        <v>103383</v>
      </c>
      <c r="B103315" t="s">
        <v>134677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1</v>
      </c>
      <c r="J103315" t="s">
        <v>65</v>
      </c>
      <c r="K103315">
        <v>12000</v>
      </c>
      <c r="L103315">
        <v>4800</v>
      </c>
    </row>
    <row r="103316" spans="1:12" x14ac:dyDescent="0.3">
      <c r="A103316" t="s">
        <v>103384</v>
      </c>
      <c r="B103316" t="s">
        <v>134677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78</v>
      </c>
      <c r="I103316">
        <v>3</v>
      </c>
      <c r="J103316" t="s">
        <v>62</v>
      </c>
      <c r="K103316">
        <v>12000</v>
      </c>
      <c r="L103316">
        <v>12000</v>
      </c>
    </row>
    <row r="103317" spans="1:12" x14ac:dyDescent="0.3">
      <c r="A103317" t="s">
        <v>103385</v>
      </c>
      <c r="B103317" t="s">
        <v>134677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4</v>
      </c>
      <c r="J103317" t="s">
        <v>62</v>
      </c>
      <c r="K103317">
        <v>12000</v>
      </c>
      <c r="L103317">
        <v>12000</v>
      </c>
    </row>
    <row r="103318" spans="1:12" x14ac:dyDescent="0.3">
      <c r="A103318" t="s">
        <v>103386</v>
      </c>
      <c r="B103318" t="s">
        <v>134677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4</v>
      </c>
      <c r="I103318">
        <v>3</v>
      </c>
      <c r="J103318" t="s">
        <v>62</v>
      </c>
      <c r="K103318">
        <v>15600</v>
      </c>
      <c r="L103318">
        <v>15600</v>
      </c>
    </row>
    <row r="103319" spans="1:12" x14ac:dyDescent="0.3">
      <c r="A103319" t="s">
        <v>103387</v>
      </c>
      <c r="B103319" t="s">
        <v>134677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4</v>
      </c>
      <c r="I103319">
        <v>4</v>
      </c>
      <c r="J103319" t="s">
        <v>62</v>
      </c>
      <c r="K103319">
        <v>12000</v>
      </c>
      <c r="L103319">
        <v>12000</v>
      </c>
    </row>
    <row r="103320" spans="1:12" x14ac:dyDescent="0.3">
      <c r="A103320" t="s">
        <v>103388</v>
      </c>
      <c r="B103320" t="s">
        <v>134677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4</v>
      </c>
      <c r="I103320">
        <v>3</v>
      </c>
      <c r="J103320" t="s">
        <v>62</v>
      </c>
      <c r="K103320">
        <v>12000</v>
      </c>
      <c r="L103320">
        <v>12000</v>
      </c>
    </row>
    <row r="103321" spans="1:12" x14ac:dyDescent="0.3">
      <c r="A103321" t="s">
        <v>103389</v>
      </c>
      <c r="B103321" t="s">
        <v>134677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4</v>
      </c>
      <c r="I103321">
        <v>3</v>
      </c>
      <c r="J103321" t="s">
        <v>62</v>
      </c>
      <c r="K103321">
        <v>12000</v>
      </c>
      <c r="L103321">
        <v>12000</v>
      </c>
    </row>
    <row r="103322" spans="1:12" x14ac:dyDescent="0.3">
      <c r="A103322" t="s">
        <v>103390</v>
      </c>
      <c r="B103322" t="s">
        <v>134677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4</v>
      </c>
      <c r="J103322" t="s">
        <v>73</v>
      </c>
      <c r="K103322">
        <v>12000</v>
      </c>
      <c r="L103322">
        <v>12000</v>
      </c>
    </row>
    <row r="103323" spans="1:12" x14ac:dyDescent="0.3">
      <c r="A103323" t="s">
        <v>103391</v>
      </c>
      <c r="B103323" t="s">
        <v>134677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4</v>
      </c>
      <c r="I103323">
        <v>3</v>
      </c>
      <c r="J103323" t="s">
        <v>62</v>
      </c>
      <c r="K103323">
        <v>12000</v>
      </c>
      <c r="L103323">
        <v>12000</v>
      </c>
    </row>
    <row r="103324" spans="1:12" x14ac:dyDescent="0.3">
      <c r="A103324" t="s">
        <v>103392</v>
      </c>
      <c r="B103324" t="s">
        <v>134677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4</v>
      </c>
      <c r="I103324">
        <v>3</v>
      </c>
      <c r="J103324" t="s">
        <v>62</v>
      </c>
      <c r="K103324">
        <v>12000</v>
      </c>
      <c r="L103324">
        <v>12000</v>
      </c>
    </row>
    <row r="103325" spans="1:12" x14ac:dyDescent="0.3">
      <c r="A103325" t="s">
        <v>103393</v>
      </c>
      <c r="B103325" t="s">
        <v>134677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5</v>
      </c>
      <c r="J103325" t="s">
        <v>65</v>
      </c>
      <c r="K103325">
        <v>19000</v>
      </c>
      <c r="L103325">
        <v>7600</v>
      </c>
    </row>
    <row r="103326" spans="1:12" x14ac:dyDescent="0.3">
      <c r="A103326" t="s">
        <v>103394</v>
      </c>
      <c r="B103326" t="s">
        <v>134677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1</v>
      </c>
      <c r="J103326" t="s">
        <v>62</v>
      </c>
      <c r="K103326">
        <v>24700</v>
      </c>
      <c r="L103326">
        <v>24700</v>
      </c>
    </row>
    <row r="103327" spans="1:12" x14ac:dyDescent="0.3">
      <c r="A103327" t="s">
        <v>103395</v>
      </c>
      <c r="B103327" t="s">
        <v>134677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4</v>
      </c>
      <c r="I103327">
        <v>3</v>
      </c>
      <c r="J103327" t="s">
        <v>62</v>
      </c>
      <c r="K103327">
        <v>19000</v>
      </c>
      <c r="L103327">
        <v>19000</v>
      </c>
    </row>
    <row r="103328" spans="1:12" x14ac:dyDescent="0.3">
      <c r="A103328" t="s">
        <v>103396</v>
      </c>
      <c r="B103328" t="s">
        <v>134677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78</v>
      </c>
      <c r="I103328">
        <v>3</v>
      </c>
      <c r="J103328" t="s">
        <v>62</v>
      </c>
      <c r="K103328">
        <v>19000</v>
      </c>
      <c r="L103328">
        <v>19000</v>
      </c>
    </row>
    <row r="103329" spans="1:12" x14ac:dyDescent="0.3">
      <c r="A103329" t="s">
        <v>103397</v>
      </c>
      <c r="B103329" t="s">
        <v>134677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78</v>
      </c>
      <c r="I103329">
        <v>3</v>
      </c>
      <c r="J103329" t="s">
        <v>62</v>
      </c>
      <c r="K103329">
        <v>24700</v>
      </c>
      <c r="L103329">
        <v>24700</v>
      </c>
    </row>
    <row r="103330" spans="1:12" x14ac:dyDescent="0.3">
      <c r="A103330" t="s">
        <v>103398</v>
      </c>
      <c r="B103330" t="s">
        <v>134677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78</v>
      </c>
      <c r="I103330">
        <v>3</v>
      </c>
      <c r="J103330" t="s">
        <v>62</v>
      </c>
      <c r="K103330">
        <v>19000</v>
      </c>
      <c r="L103330">
        <v>19000</v>
      </c>
    </row>
    <row r="103331" spans="1:12" x14ac:dyDescent="0.3">
      <c r="A103331" t="s">
        <v>103399</v>
      </c>
      <c r="B103331" t="s">
        <v>134677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1</v>
      </c>
      <c r="J103331" t="s">
        <v>65</v>
      </c>
      <c r="K103331">
        <v>19000</v>
      </c>
      <c r="L103331">
        <v>7600</v>
      </c>
    </row>
    <row r="103332" spans="1:12" x14ac:dyDescent="0.3">
      <c r="A103332" t="s">
        <v>103400</v>
      </c>
      <c r="B103332" t="s">
        <v>134677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4</v>
      </c>
      <c r="J103332" t="s">
        <v>62</v>
      </c>
      <c r="K103332">
        <v>19000</v>
      </c>
      <c r="L103332">
        <v>19000</v>
      </c>
    </row>
    <row r="103333" spans="1:12" x14ac:dyDescent="0.3">
      <c r="A103333" t="s">
        <v>103401</v>
      </c>
      <c r="B103333" t="s">
        <v>134677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67</v>
      </c>
      <c r="I103333">
        <v>3</v>
      </c>
      <c r="J103333" t="s">
        <v>62</v>
      </c>
      <c r="K103333">
        <v>19000</v>
      </c>
      <c r="L103333">
        <v>19000</v>
      </c>
    </row>
    <row r="103334" spans="1:12" x14ac:dyDescent="0.3">
      <c r="A103334" t="s">
        <v>103402</v>
      </c>
      <c r="B103334" t="s">
        <v>134677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78</v>
      </c>
      <c r="I103334">
        <v>1</v>
      </c>
      <c r="J103334" t="s">
        <v>62</v>
      </c>
      <c r="K103334">
        <v>22800</v>
      </c>
      <c r="L103334">
        <v>22800</v>
      </c>
    </row>
    <row r="103335" spans="1:12" x14ac:dyDescent="0.3">
      <c r="A103335" t="s">
        <v>103403</v>
      </c>
      <c r="B103335" t="s">
        <v>134677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78</v>
      </c>
      <c r="J103335" t="s">
        <v>65</v>
      </c>
      <c r="K103335">
        <v>19000</v>
      </c>
      <c r="L103335">
        <v>7600</v>
      </c>
    </row>
    <row r="103336" spans="1:12" x14ac:dyDescent="0.3">
      <c r="A103336" t="s">
        <v>103404</v>
      </c>
      <c r="B103336" t="s">
        <v>134677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78</v>
      </c>
      <c r="I103336">
        <v>3</v>
      </c>
      <c r="J103336" t="s">
        <v>62</v>
      </c>
      <c r="K103336">
        <v>22800</v>
      </c>
      <c r="L103336">
        <v>22800</v>
      </c>
    </row>
    <row r="103337" spans="1:12" x14ac:dyDescent="0.3">
      <c r="A103337" t="s">
        <v>103405</v>
      </c>
      <c r="B103337" t="s">
        <v>134677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67</v>
      </c>
      <c r="I103337">
        <v>1</v>
      </c>
      <c r="J103337" t="s">
        <v>62</v>
      </c>
      <c r="K103337">
        <v>19000</v>
      </c>
      <c r="L103337">
        <v>19000</v>
      </c>
    </row>
    <row r="103338" spans="1:12" x14ac:dyDescent="0.3">
      <c r="A103338" t="s">
        <v>103406</v>
      </c>
      <c r="B103338" t="s">
        <v>13467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4</v>
      </c>
      <c r="J103338" t="s">
        <v>73</v>
      </c>
      <c r="K103338">
        <v>9750</v>
      </c>
      <c r="L103338">
        <v>9750</v>
      </c>
    </row>
    <row r="103339" spans="1:12" x14ac:dyDescent="0.3">
      <c r="A103339" t="s">
        <v>103407</v>
      </c>
      <c r="B103339" t="s">
        <v>13467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4</v>
      </c>
      <c r="J103339" t="s">
        <v>62</v>
      </c>
      <c r="K103339">
        <v>9750</v>
      </c>
      <c r="L103339">
        <v>9750</v>
      </c>
    </row>
    <row r="103340" spans="1:12" x14ac:dyDescent="0.3">
      <c r="A103340" t="s">
        <v>103408</v>
      </c>
      <c r="B103340" t="s">
        <v>13467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78</v>
      </c>
      <c r="I103340">
        <v>3</v>
      </c>
      <c r="J103340" t="s">
        <v>62</v>
      </c>
      <c r="K103340">
        <v>11700</v>
      </c>
      <c r="L103340">
        <v>11700</v>
      </c>
    </row>
    <row r="103341" spans="1:12" x14ac:dyDescent="0.3">
      <c r="A103341" t="s">
        <v>103409</v>
      </c>
      <c r="B103341" t="s">
        <v>13467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4</v>
      </c>
      <c r="I103341">
        <v>2</v>
      </c>
      <c r="J103341" t="s">
        <v>62</v>
      </c>
      <c r="K103341">
        <v>11700</v>
      </c>
      <c r="L103341">
        <v>11700</v>
      </c>
    </row>
    <row r="103342" spans="1:12" x14ac:dyDescent="0.3">
      <c r="A103342" t="s">
        <v>103410</v>
      </c>
      <c r="B103342" t="s">
        <v>13467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67</v>
      </c>
      <c r="I103342">
        <v>5</v>
      </c>
      <c r="J103342" t="s">
        <v>62</v>
      </c>
      <c r="K103342">
        <v>9750</v>
      </c>
      <c r="L103342">
        <v>9750</v>
      </c>
    </row>
    <row r="103343" spans="1:12" x14ac:dyDescent="0.3">
      <c r="A103343" t="s">
        <v>103411</v>
      </c>
      <c r="B103343" t="s">
        <v>13467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4</v>
      </c>
      <c r="I103343">
        <v>3</v>
      </c>
      <c r="J103343" t="s">
        <v>62</v>
      </c>
      <c r="K103343">
        <v>9750</v>
      </c>
      <c r="L103343">
        <v>9750</v>
      </c>
    </row>
    <row r="103344" spans="1:12" x14ac:dyDescent="0.3">
      <c r="A103344" t="s">
        <v>103412</v>
      </c>
      <c r="B103344" t="s">
        <v>13467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5</v>
      </c>
      <c r="J103344" t="s">
        <v>65</v>
      </c>
      <c r="K103344">
        <v>9750</v>
      </c>
      <c r="L103344">
        <v>3900</v>
      </c>
    </row>
    <row r="103345" spans="1:12" x14ac:dyDescent="0.3">
      <c r="A103345" t="s">
        <v>103413</v>
      </c>
      <c r="B103345" t="s">
        <v>13467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6</v>
      </c>
      <c r="I103345">
        <v>2</v>
      </c>
      <c r="J103345" t="s">
        <v>62</v>
      </c>
      <c r="K103345">
        <v>9750</v>
      </c>
      <c r="L103345">
        <v>9750</v>
      </c>
    </row>
    <row r="103346" spans="1:12" x14ac:dyDescent="0.3">
      <c r="A103346" t="s">
        <v>103414</v>
      </c>
      <c r="B103346" t="s">
        <v>13467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5</v>
      </c>
      <c r="J103346" t="s">
        <v>65</v>
      </c>
      <c r="K103346">
        <v>9750</v>
      </c>
      <c r="L103346">
        <v>3900</v>
      </c>
    </row>
    <row r="103347" spans="1:12" x14ac:dyDescent="0.3">
      <c r="A103347" t="s">
        <v>103415</v>
      </c>
      <c r="B103347" t="s">
        <v>13467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4</v>
      </c>
      <c r="I103347">
        <v>2</v>
      </c>
      <c r="J103347" t="s">
        <v>62</v>
      </c>
      <c r="K103347">
        <v>10725</v>
      </c>
      <c r="L103347">
        <v>10725</v>
      </c>
    </row>
    <row r="103348" spans="1:12" x14ac:dyDescent="0.3">
      <c r="A103348" t="s">
        <v>103416</v>
      </c>
      <c r="B103348" t="s">
        <v>13467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4</v>
      </c>
      <c r="J103348" t="s">
        <v>65</v>
      </c>
      <c r="K103348">
        <v>9750</v>
      </c>
      <c r="L103348">
        <v>3900</v>
      </c>
    </row>
    <row r="103349" spans="1:12" x14ac:dyDescent="0.3">
      <c r="A103349" t="s">
        <v>103417</v>
      </c>
      <c r="B103349" t="s">
        <v>13467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5</v>
      </c>
      <c r="I103349">
        <v>1</v>
      </c>
      <c r="J103349" t="s">
        <v>62</v>
      </c>
      <c r="K103349">
        <v>9750</v>
      </c>
      <c r="L103349">
        <v>9750</v>
      </c>
    </row>
    <row r="103350" spans="1:12" x14ac:dyDescent="0.3">
      <c r="A103350" t="s">
        <v>103418</v>
      </c>
      <c r="B103350" t="s">
        <v>13467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4</v>
      </c>
      <c r="I103350">
        <v>2</v>
      </c>
      <c r="J103350" t="s">
        <v>62</v>
      </c>
      <c r="K103350">
        <v>9750</v>
      </c>
      <c r="L103350">
        <v>9750</v>
      </c>
    </row>
    <row r="103351" spans="1:12" x14ac:dyDescent="0.3">
      <c r="A103351" t="s">
        <v>103419</v>
      </c>
      <c r="B103351" t="s">
        <v>13467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4</v>
      </c>
      <c r="I103351">
        <v>1</v>
      </c>
      <c r="J103351" t="s">
        <v>62</v>
      </c>
      <c r="K103351">
        <v>9750</v>
      </c>
      <c r="L103351">
        <v>9750</v>
      </c>
    </row>
    <row r="103352" spans="1:12" x14ac:dyDescent="0.3">
      <c r="A103352" t="s">
        <v>103420</v>
      </c>
      <c r="B103352" t="s">
        <v>13467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4</v>
      </c>
      <c r="J103352" t="s">
        <v>62</v>
      </c>
      <c r="K103352">
        <v>9750</v>
      </c>
      <c r="L103352">
        <v>9750</v>
      </c>
    </row>
    <row r="103353" spans="1:12" x14ac:dyDescent="0.3">
      <c r="A103353" t="s">
        <v>103421</v>
      </c>
      <c r="B103353" t="s">
        <v>13467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4</v>
      </c>
      <c r="J103353" t="s">
        <v>62</v>
      </c>
      <c r="K103353">
        <v>9750</v>
      </c>
      <c r="L103353">
        <v>9750</v>
      </c>
    </row>
    <row r="103354" spans="1:12" x14ac:dyDescent="0.3">
      <c r="A103354" t="s">
        <v>103422</v>
      </c>
      <c r="B103354" t="s">
        <v>13467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78</v>
      </c>
      <c r="I103354">
        <v>4</v>
      </c>
      <c r="J103354" t="s">
        <v>62</v>
      </c>
      <c r="K103354">
        <v>11700</v>
      </c>
      <c r="L103354">
        <v>11700</v>
      </c>
    </row>
    <row r="103355" spans="1:12" x14ac:dyDescent="0.3">
      <c r="A103355" t="s">
        <v>103423</v>
      </c>
      <c r="B103355" t="s">
        <v>13467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78</v>
      </c>
      <c r="J103355" t="s">
        <v>62</v>
      </c>
      <c r="K103355">
        <v>9750</v>
      </c>
      <c r="L103355">
        <v>9750</v>
      </c>
    </row>
    <row r="103356" spans="1:12" x14ac:dyDescent="0.3">
      <c r="A103356" t="s">
        <v>103424</v>
      </c>
      <c r="B103356" t="s">
        <v>13467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78</v>
      </c>
      <c r="J103356" t="s">
        <v>62</v>
      </c>
      <c r="K103356">
        <v>9750</v>
      </c>
      <c r="L103356">
        <v>9750</v>
      </c>
    </row>
    <row r="103357" spans="1:12" x14ac:dyDescent="0.3">
      <c r="A103357" t="s">
        <v>103425</v>
      </c>
      <c r="B103357" t="s">
        <v>13467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67</v>
      </c>
      <c r="I103357">
        <v>2</v>
      </c>
      <c r="J103357" t="s">
        <v>62</v>
      </c>
      <c r="K103357">
        <v>9750</v>
      </c>
      <c r="L103357">
        <v>9750</v>
      </c>
    </row>
    <row r="103358" spans="1:12" x14ac:dyDescent="0.3">
      <c r="A103358" t="s">
        <v>103426</v>
      </c>
      <c r="B103358" t="s">
        <v>13467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4</v>
      </c>
      <c r="J103358" t="s">
        <v>65</v>
      </c>
      <c r="K103358">
        <v>9750</v>
      </c>
      <c r="L103358">
        <v>3900</v>
      </c>
    </row>
    <row r="103359" spans="1:12" x14ac:dyDescent="0.3">
      <c r="A103359" t="s">
        <v>103427</v>
      </c>
      <c r="B103359" t="s">
        <v>13467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4</v>
      </c>
      <c r="J103359" t="s">
        <v>65</v>
      </c>
      <c r="K103359">
        <v>9750</v>
      </c>
      <c r="L103359">
        <v>3900</v>
      </c>
    </row>
    <row r="103360" spans="1:12" x14ac:dyDescent="0.3">
      <c r="A103360" t="s">
        <v>103428</v>
      </c>
      <c r="B103360" t="s">
        <v>13467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4</v>
      </c>
      <c r="J103360" t="s">
        <v>62</v>
      </c>
      <c r="K103360">
        <v>9750</v>
      </c>
      <c r="L103360">
        <v>9750</v>
      </c>
    </row>
    <row r="103361" spans="1:12" x14ac:dyDescent="0.3">
      <c r="A103361" t="s">
        <v>103429</v>
      </c>
      <c r="B103361" t="s">
        <v>13467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78</v>
      </c>
      <c r="I103361">
        <v>4</v>
      </c>
      <c r="J103361" t="s">
        <v>62</v>
      </c>
      <c r="K103361">
        <v>11700</v>
      </c>
      <c r="L103361">
        <v>11700</v>
      </c>
    </row>
    <row r="103362" spans="1:12" x14ac:dyDescent="0.3">
      <c r="A103362" t="s">
        <v>103430</v>
      </c>
      <c r="B103362" t="s">
        <v>13467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67</v>
      </c>
      <c r="I103362">
        <v>2</v>
      </c>
      <c r="J103362" t="s">
        <v>62</v>
      </c>
      <c r="K103362">
        <v>9750</v>
      </c>
      <c r="L103362">
        <v>9750</v>
      </c>
    </row>
    <row r="103363" spans="1:12" x14ac:dyDescent="0.3">
      <c r="A103363" t="s">
        <v>103431</v>
      </c>
      <c r="B103363" t="s">
        <v>13467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67</v>
      </c>
      <c r="J103363" t="s">
        <v>65</v>
      </c>
      <c r="K103363">
        <v>13500</v>
      </c>
      <c r="L103363">
        <v>5400</v>
      </c>
    </row>
    <row r="103364" spans="1:12" x14ac:dyDescent="0.3">
      <c r="A103364" t="s">
        <v>103432</v>
      </c>
      <c r="B103364" t="s">
        <v>13467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4</v>
      </c>
      <c r="I103364">
        <v>2</v>
      </c>
      <c r="J103364" t="s">
        <v>62</v>
      </c>
      <c r="K103364">
        <v>13500</v>
      </c>
      <c r="L103364">
        <v>13500</v>
      </c>
    </row>
    <row r="103365" spans="1:12" x14ac:dyDescent="0.3">
      <c r="A103365" t="s">
        <v>103433</v>
      </c>
      <c r="B103365" t="s">
        <v>13467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67</v>
      </c>
      <c r="J103365" t="s">
        <v>65</v>
      </c>
      <c r="K103365">
        <v>13500</v>
      </c>
      <c r="L103365">
        <v>5400</v>
      </c>
    </row>
    <row r="103366" spans="1:12" x14ac:dyDescent="0.3">
      <c r="A103366" t="s">
        <v>103434</v>
      </c>
      <c r="B103366" t="s">
        <v>13467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4</v>
      </c>
      <c r="J103366" t="s">
        <v>62</v>
      </c>
      <c r="K103366">
        <v>13500</v>
      </c>
      <c r="L103366">
        <v>13500</v>
      </c>
    </row>
    <row r="103367" spans="1:12" x14ac:dyDescent="0.3">
      <c r="A103367" t="s">
        <v>103435</v>
      </c>
      <c r="B103367" t="s">
        <v>13467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78</v>
      </c>
      <c r="J103367" t="s">
        <v>73</v>
      </c>
      <c r="K103367">
        <v>13500</v>
      </c>
      <c r="L103367">
        <v>13500</v>
      </c>
    </row>
    <row r="103368" spans="1:12" x14ac:dyDescent="0.3">
      <c r="A103368" t="s">
        <v>103436</v>
      </c>
      <c r="B103368" t="s">
        <v>13467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4</v>
      </c>
      <c r="J103368" t="s">
        <v>65</v>
      </c>
      <c r="K103368">
        <v>13500</v>
      </c>
      <c r="L103368">
        <v>5400</v>
      </c>
    </row>
    <row r="103369" spans="1:12" x14ac:dyDescent="0.3">
      <c r="A103369" t="s">
        <v>103437</v>
      </c>
      <c r="B103369" t="s">
        <v>13467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5</v>
      </c>
      <c r="I103369">
        <v>3</v>
      </c>
      <c r="J103369" t="s">
        <v>62</v>
      </c>
      <c r="K103369">
        <v>13500</v>
      </c>
      <c r="L103369">
        <v>13500</v>
      </c>
    </row>
    <row r="103370" spans="1:12" x14ac:dyDescent="0.3">
      <c r="A103370" t="s">
        <v>103438</v>
      </c>
      <c r="B103370" t="s">
        <v>13467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67</v>
      </c>
      <c r="J103370" t="s">
        <v>73</v>
      </c>
      <c r="K103370">
        <v>13500</v>
      </c>
      <c r="L103370">
        <v>13500</v>
      </c>
    </row>
    <row r="103371" spans="1:12" x14ac:dyDescent="0.3">
      <c r="A103371" t="s">
        <v>103439</v>
      </c>
      <c r="B103371" t="s">
        <v>13467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78</v>
      </c>
      <c r="I103371">
        <v>1</v>
      </c>
      <c r="J103371" t="s">
        <v>62</v>
      </c>
      <c r="K103371">
        <v>13500</v>
      </c>
      <c r="L103371">
        <v>13500</v>
      </c>
    </row>
    <row r="103372" spans="1:12" x14ac:dyDescent="0.3">
      <c r="A103372" t="s">
        <v>103440</v>
      </c>
      <c r="B103372" t="s">
        <v>13467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78</v>
      </c>
      <c r="J103372" t="s">
        <v>65</v>
      </c>
      <c r="K103372">
        <v>13500</v>
      </c>
      <c r="L103372">
        <v>5400</v>
      </c>
    </row>
    <row r="103373" spans="1:12" x14ac:dyDescent="0.3">
      <c r="A103373" t="s">
        <v>103441</v>
      </c>
      <c r="B103373" t="s">
        <v>13467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78</v>
      </c>
      <c r="I103373">
        <v>3</v>
      </c>
      <c r="J103373" t="s">
        <v>62</v>
      </c>
      <c r="K103373">
        <v>13500</v>
      </c>
      <c r="L103373">
        <v>13500</v>
      </c>
    </row>
    <row r="103374" spans="1:12" x14ac:dyDescent="0.3">
      <c r="A103374" t="s">
        <v>103442</v>
      </c>
      <c r="B103374" t="s">
        <v>13467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4</v>
      </c>
      <c r="J103374" t="s">
        <v>65</v>
      </c>
      <c r="K103374">
        <v>14850</v>
      </c>
      <c r="L103374">
        <v>5940</v>
      </c>
    </row>
    <row r="103375" spans="1:12" x14ac:dyDescent="0.3">
      <c r="A103375" t="s">
        <v>103443</v>
      </c>
      <c r="B103375" t="s">
        <v>13467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78</v>
      </c>
      <c r="J103375" t="s">
        <v>62</v>
      </c>
      <c r="K103375">
        <v>13500</v>
      </c>
      <c r="L103375">
        <v>13500</v>
      </c>
    </row>
    <row r="103376" spans="1:12" x14ac:dyDescent="0.3">
      <c r="A103376" t="s">
        <v>103444</v>
      </c>
      <c r="B103376" t="s">
        <v>13467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5</v>
      </c>
      <c r="I103376">
        <v>4</v>
      </c>
      <c r="J103376" t="s">
        <v>62</v>
      </c>
      <c r="K103376">
        <v>14850</v>
      </c>
      <c r="L103376">
        <v>14850</v>
      </c>
    </row>
    <row r="103377" spans="1:12" x14ac:dyDescent="0.3">
      <c r="A103377" t="s">
        <v>103445</v>
      </c>
      <c r="B103377" t="s">
        <v>13467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1</v>
      </c>
      <c r="I103377">
        <v>2</v>
      </c>
      <c r="J103377" t="s">
        <v>62</v>
      </c>
      <c r="K103377">
        <v>13500</v>
      </c>
      <c r="L103377">
        <v>13500</v>
      </c>
    </row>
    <row r="103378" spans="1:12" x14ac:dyDescent="0.3">
      <c r="A103378" t="s">
        <v>103446</v>
      </c>
      <c r="B103378" t="s">
        <v>13467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78</v>
      </c>
      <c r="I103378">
        <v>5</v>
      </c>
      <c r="J103378" t="s">
        <v>62</v>
      </c>
      <c r="K103378">
        <v>13500</v>
      </c>
      <c r="L103378">
        <v>13500</v>
      </c>
    </row>
    <row r="103379" spans="1:12" x14ac:dyDescent="0.3">
      <c r="A103379" t="s">
        <v>103447</v>
      </c>
      <c r="B103379" t="s">
        <v>13467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78</v>
      </c>
      <c r="J103379" t="s">
        <v>65</v>
      </c>
      <c r="K103379">
        <v>13500</v>
      </c>
      <c r="L103379">
        <v>5400</v>
      </c>
    </row>
    <row r="103380" spans="1:12" x14ac:dyDescent="0.3">
      <c r="A103380" t="s">
        <v>103448</v>
      </c>
      <c r="B103380" t="s">
        <v>13467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67</v>
      </c>
      <c r="J103380" t="s">
        <v>73</v>
      </c>
      <c r="K103380">
        <v>16200</v>
      </c>
      <c r="L103380">
        <v>16200</v>
      </c>
    </row>
    <row r="103381" spans="1:12" x14ac:dyDescent="0.3">
      <c r="A103381" t="s">
        <v>103449</v>
      </c>
      <c r="B103381" t="s">
        <v>13467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4</v>
      </c>
      <c r="I103381">
        <v>1</v>
      </c>
      <c r="J103381" t="s">
        <v>62</v>
      </c>
      <c r="K103381">
        <v>13500</v>
      </c>
      <c r="L103381">
        <v>13500</v>
      </c>
    </row>
    <row r="103382" spans="1:12" x14ac:dyDescent="0.3">
      <c r="A103382" t="s">
        <v>103450</v>
      </c>
      <c r="B103382" t="s">
        <v>13467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78</v>
      </c>
      <c r="I103382">
        <v>1</v>
      </c>
      <c r="J103382" t="s">
        <v>62</v>
      </c>
      <c r="K103382">
        <v>13500</v>
      </c>
      <c r="L103382">
        <v>13500</v>
      </c>
    </row>
    <row r="103383" spans="1:12" x14ac:dyDescent="0.3">
      <c r="A103383" t="s">
        <v>103451</v>
      </c>
      <c r="B103383" t="s">
        <v>13467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67</v>
      </c>
      <c r="I103383">
        <v>3</v>
      </c>
      <c r="J103383" t="s">
        <v>62</v>
      </c>
      <c r="K103383">
        <v>13500</v>
      </c>
      <c r="L103383">
        <v>13500</v>
      </c>
    </row>
    <row r="103384" spans="1:12" x14ac:dyDescent="0.3">
      <c r="A103384" t="s">
        <v>103452</v>
      </c>
      <c r="B103384" t="s">
        <v>13467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4</v>
      </c>
      <c r="J103384" t="s">
        <v>62</v>
      </c>
      <c r="K103384">
        <v>13500</v>
      </c>
      <c r="L103384">
        <v>13500</v>
      </c>
    </row>
    <row r="103385" spans="1:12" x14ac:dyDescent="0.3">
      <c r="A103385" t="s">
        <v>103453</v>
      </c>
      <c r="B103385" t="s">
        <v>13467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4</v>
      </c>
      <c r="J103385" t="s">
        <v>65</v>
      </c>
      <c r="K103385">
        <v>13500</v>
      </c>
      <c r="L103385">
        <v>5400</v>
      </c>
    </row>
    <row r="103386" spans="1:12" x14ac:dyDescent="0.3">
      <c r="A103386" t="s">
        <v>103454</v>
      </c>
      <c r="B103386" t="s">
        <v>13467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5</v>
      </c>
      <c r="I103386">
        <v>3</v>
      </c>
      <c r="J103386" t="s">
        <v>62</v>
      </c>
      <c r="K103386">
        <v>18000</v>
      </c>
      <c r="L103386">
        <v>18000</v>
      </c>
    </row>
    <row r="103387" spans="1:12" x14ac:dyDescent="0.3">
      <c r="A103387" t="s">
        <v>103455</v>
      </c>
      <c r="B103387" t="s">
        <v>13467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4</v>
      </c>
      <c r="I103387">
        <v>2</v>
      </c>
      <c r="J103387" t="s">
        <v>62</v>
      </c>
      <c r="K103387">
        <v>18000</v>
      </c>
      <c r="L103387">
        <v>18000</v>
      </c>
    </row>
    <row r="103388" spans="1:12" x14ac:dyDescent="0.3">
      <c r="A103388" t="s">
        <v>103456</v>
      </c>
      <c r="B103388" t="s">
        <v>13467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78</v>
      </c>
      <c r="I103388">
        <v>4</v>
      </c>
      <c r="J103388" t="s">
        <v>62</v>
      </c>
      <c r="K103388">
        <v>18000</v>
      </c>
      <c r="L103388">
        <v>18000</v>
      </c>
    </row>
    <row r="103389" spans="1:12" x14ac:dyDescent="0.3">
      <c r="A103389" t="s">
        <v>103457</v>
      </c>
      <c r="B103389" t="s">
        <v>13467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1</v>
      </c>
      <c r="J103389" t="s">
        <v>65</v>
      </c>
      <c r="K103389">
        <v>18000</v>
      </c>
      <c r="L103389">
        <v>7200</v>
      </c>
    </row>
    <row r="103390" spans="1:12" x14ac:dyDescent="0.3">
      <c r="A103390" t="s">
        <v>103458</v>
      </c>
      <c r="B103390" t="s">
        <v>13467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4</v>
      </c>
      <c r="J103390" t="s">
        <v>65</v>
      </c>
      <c r="K103390">
        <v>18000</v>
      </c>
      <c r="L103390">
        <v>7200</v>
      </c>
    </row>
    <row r="103391" spans="1:12" x14ac:dyDescent="0.3">
      <c r="A103391" t="s">
        <v>103459</v>
      </c>
      <c r="B103391" t="s">
        <v>13467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1</v>
      </c>
      <c r="J103391" t="s">
        <v>62</v>
      </c>
      <c r="K103391">
        <v>21600</v>
      </c>
      <c r="L103391">
        <v>21600</v>
      </c>
    </row>
    <row r="103392" spans="1:12" x14ac:dyDescent="0.3">
      <c r="A103392" t="s">
        <v>103460</v>
      </c>
      <c r="B103392" t="s">
        <v>13467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4</v>
      </c>
      <c r="J103392" t="s">
        <v>62</v>
      </c>
      <c r="K103392">
        <v>18000</v>
      </c>
      <c r="L103392">
        <v>18000</v>
      </c>
    </row>
    <row r="103393" spans="1:12" x14ac:dyDescent="0.3">
      <c r="A103393" t="s">
        <v>103461</v>
      </c>
      <c r="B103393" t="s">
        <v>13467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6</v>
      </c>
      <c r="J103393" t="s">
        <v>62</v>
      </c>
      <c r="K103393">
        <v>19800</v>
      </c>
      <c r="L103393">
        <v>19800</v>
      </c>
    </row>
    <row r="103394" spans="1:12" x14ac:dyDescent="0.3">
      <c r="A103394" t="s">
        <v>103462</v>
      </c>
      <c r="B103394" t="s">
        <v>13467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1</v>
      </c>
      <c r="I103394">
        <v>2</v>
      </c>
      <c r="J103394" t="s">
        <v>62</v>
      </c>
      <c r="K103394">
        <v>18000</v>
      </c>
      <c r="L103394">
        <v>18000</v>
      </c>
    </row>
    <row r="103395" spans="1:12" x14ac:dyDescent="0.3">
      <c r="A103395" t="s">
        <v>103463</v>
      </c>
      <c r="B103395" t="s">
        <v>13467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1</v>
      </c>
      <c r="J103395" t="s">
        <v>65</v>
      </c>
      <c r="K103395">
        <v>18000</v>
      </c>
      <c r="L103395">
        <v>7200</v>
      </c>
    </row>
    <row r="103396" spans="1:12" x14ac:dyDescent="0.3">
      <c r="A103396" t="s">
        <v>103464</v>
      </c>
      <c r="B103396" t="s">
        <v>13467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78</v>
      </c>
      <c r="J103396" t="s">
        <v>65</v>
      </c>
      <c r="K103396">
        <v>25200</v>
      </c>
      <c r="L103396">
        <v>10080</v>
      </c>
    </row>
    <row r="103397" spans="1:12" x14ac:dyDescent="0.3">
      <c r="A103397" t="s">
        <v>103465</v>
      </c>
      <c r="B103397" t="s">
        <v>13467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4</v>
      </c>
      <c r="J103397" t="s">
        <v>65</v>
      </c>
      <c r="K103397">
        <v>18000</v>
      </c>
      <c r="L103397">
        <v>7200</v>
      </c>
    </row>
    <row r="103398" spans="1:12" x14ac:dyDescent="0.3">
      <c r="A103398" t="s">
        <v>103466</v>
      </c>
      <c r="B103398" t="s">
        <v>13467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78</v>
      </c>
      <c r="J103398" t="s">
        <v>62</v>
      </c>
      <c r="K103398">
        <v>21600</v>
      </c>
      <c r="L103398">
        <v>21600</v>
      </c>
    </row>
    <row r="103399" spans="1:12" x14ac:dyDescent="0.3">
      <c r="A103399" t="s">
        <v>103467</v>
      </c>
      <c r="B103399" t="s">
        <v>13467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4</v>
      </c>
      <c r="J103399" t="s">
        <v>73</v>
      </c>
      <c r="K103399">
        <v>28500</v>
      </c>
      <c r="L103399">
        <v>28500</v>
      </c>
    </row>
    <row r="103400" spans="1:12" x14ac:dyDescent="0.3">
      <c r="A103400" t="s">
        <v>103468</v>
      </c>
      <c r="B103400" t="s">
        <v>13467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4</v>
      </c>
      <c r="I103400">
        <v>1</v>
      </c>
      <c r="J103400" t="s">
        <v>62</v>
      </c>
      <c r="K103400">
        <v>28500</v>
      </c>
      <c r="L103400">
        <v>28500</v>
      </c>
    </row>
    <row r="103401" spans="1:12" x14ac:dyDescent="0.3">
      <c r="A103401" t="s">
        <v>103469</v>
      </c>
      <c r="B103401" t="s">
        <v>13467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4</v>
      </c>
      <c r="I103401">
        <v>1</v>
      </c>
      <c r="J103401" t="s">
        <v>62</v>
      </c>
      <c r="K103401">
        <v>28500</v>
      </c>
      <c r="L103401">
        <v>28500</v>
      </c>
    </row>
    <row r="103402" spans="1:12" x14ac:dyDescent="0.3">
      <c r="A103402" t="s">
        <v>103470</v>
      </c>
      <c r="B103402" t="s">
        <v>13467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5</v>
      </c>
      <c r="J103402" t="s">
        <v>65</v>
      </c>
      <c r="K103402">
        <v>28500</v>
      </c>
      <c r="L103402">
        <v>11400</v>
      </c>
    </row>
    <row r="103403" spans="1:12" x14ac:dyDescent="0.3">
      <c r="A103403" t="s">
        <v>103471</v>
      </c>
      <c r="B103403" t="s">
        <v>13467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4</v>
      </c>
      <c r="I103403">
        <v>3</v>
      </c>
      <c r="J103403" t="s">
        <v>62</v>
      </c>
      <c r="K103403">
        <v>10725</v>
      </c>
      <c r="L103403">
        <v>10725</v>
      </c>
    </row>
    <row r="103404" spans="1:12" x14ac:dyDescent="0.3">
      <c r="A103404" t="s">
        <v>103472</v>
      </c>
      <c r="B103404" t="s">
        <v>13467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4</v>
      </c>
      <c r="I103404">
        <v>3</v>
      </c>
      <c r="J103404" t="s">
        <v>62</v>
      </c>
      <c r="K103404">
        <v>11700</v>
      </c>
      <c r="L103404">
        <v>11700</v>
      </c>
    </row>
    <row r="103405" spans="1:12" x14ac:dyDescent="0.3">
      <c r="A103405" t="s">
        <v>103473</v>
      </c>
      <c r="B103405" t="s">
        <v>13467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67</v>
      </c>
      <c r="J103405" t="s">
        <v>65</v>
      </c>
      <c r="K103405">
        <v>9750</v>
      </c>
      <c r="L103405">
        <v>3900</v>
      </c>
    </row>
    <row r="103406" spans="1:12" x14ac:dyDescent="0.3">
      <c r="A103406" t="s">
        <v>103474</v>
      </c>
      <c r="B103406" t="s">
        <v>13467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4</v>
      </c>
      <c r="J103406" t="s">
        <v>65</v>
      </c>
      <c r="K103406">
        <v>9750</v>
      </c>
      <c r="L103406">
        <v>3900</v>
      </c>
    </row>
    <row r="103407" spans="1:12" x14ac:dyDescent="0.3">
      <c r="A103407" t="s">
        <v>103475</v>
      </c>
      <c r="B103407" t="s">
        <v>13467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78</v>
      </c>
      <c r="I103407">
        <v>3</v>
      </c>
      <c r="J103407" t="s">
        <v>62</v>
      </c>
      <c r="K103407">
        <v>9750</v>
      </c>
      <c r="L103407">
        <v>9750</v>
      </c>
    </row>
    <row r="103408" spans="1:12" x14ac:dyDescent="0.3">
      <c r="A103408" t="s">
        <v>103476</v>
      </c>
      <c r="B103408" t="s">
        <v>13467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6</v>
      </c>
      <c r="I103408">
        <v>3</v>
      </c>
      <c r="J103408" t="s">
        <v>62</v>
      </c>
      <c r="K103408">
        <v>9750</v>
      </c>
      <c r="L103408">
        <v>9750</v>
      </c>
    </row>
    <row r="103409" spans="1:12" x14ac:dyDescent="0.3">
      <c r="A103409" t="s">
        <v>103477</v>
      </c>
      <c r="B103409" t="s">
        <v>13467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4</v>
      </c>
      <c r="J103409" t="s">
        <v>73</v>
      </c>
      <c r="K103409">
        <v>9750</v>
      </c>
      <c r="L103409">
        <v>9750</v>
      </c>
    </row>
    <row r="103410" spans="1:12" x14ac:dyDescent="0.3">
      <c r="A103410" t="s">
        <v>103478</v>
      </c>
      <c r="B103410" t="s">
        <v>13467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78</v>
      </c>
      <c r="J103410" t="s">
        <v>62</v>
      </c>
      <c r="K103410">
        <v>9750</v>
      </c>
      <c r="L103410">
        <v>9750</v>
      </c>
    </row>
    <row r="103411" spans="1:12" x14ac:dyDescent="0.3">
      <c r="A103411" t="s">
        <v>103479</v>
      </c>
      <c r="B103411" t="s">
        <v>13467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1</v>
      </c>
      <c r="I103411">
        <v>3</v>
      </c>
      <c r="J103411" t="s">
        <v>62</v>
      </c>
      <c r="K103411">
        <v>9750</v>
      </c>
      <c r="L103411">
        <v>9750</v>
      </c>
    </row>
    <row r="103412" spans="1:12" x14ac:dyDescent="0.3">
      <c r="A103412" t="s">
        <v>103480</v>
      </c>
      <c r="B103412" t="s">
        <v>13467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5</v>
      </c>
      <c r="J103412" t="s">
        <v>73</v>
      </c>
      <c r="K103412">
        <v>10725</v>
      </c>
      <c r="L103412">
        <v>10725</v>
      </c>
    </row>
    <row r="103413" spans="1:12" x14ac:dyDescent="0.3">
      <c r="A103413" t="s">
        <v>103481</v>
      </c>
      <c r="B103413" t="s">
        <v>13467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4</v>
      </c>
      <c r="J103413" t="s">
        <v>62</v>
      </c>
      <c r="K103413">
        <v>9750</v>
      </c>
      <c r="L103413">
        <v>9750</v>
      </c>
    </row>
    <row r="103414" spans="1:12" x14ac:dyDescent="0.3">
      <c r="A103414" t="s">
        <v>103482</v>
      </c>
      <c r="B103414" t="s">
        <v>13467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78</v>
      </c>
      <c r="I103414">
        <v>4</v>
      </c>
      <c r="J103414" t="s">
        <v>62</v>
      </c>
      <c r="K103414">
        <v>9750</v>
      </c>
      <c r="L103414">
        <v>9750</v>
      </c>
    </row>
    <row r="103415" spans="1:12" x14ac:dyDescent="0.3">
      <c r="A103415" t="s">
        <v>103483</v>
      </c>
      <c r="B103415" t="s">
        <v>13467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4</v>
      </c>
      <c r="J103415" t="s">
        <v>65</v>
      </c>
      <c r="K103415">
        <v>9750</v>
      </c>
      <c r="L103415">
        <v>3900</v>
      </c>
    </row>
    <row r="103416" spans="1:12" x14ac:dyDescent="0.3">
      <c r="A103416" t="s">
        <v>103484</v>
      </c>
      <c r="B103416" t="s">
        <v>13467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4</v>
      </c>
      <c r="J103416" t="s">
        <v>65</v>
      </c>
      <c r="K103416">
        <v>9750</v>
      </c>
      <c r="L103416">
        <v>3900</v>
      </c>
    </row>
    <row r="103417" spans="1:12" x14ac:dyDescent="0.3">
      <c r="A103417" t="s">
        <v>103485</v>
      </c>
      <c r="B103417" t="s">
        <v>13467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4</v>
      </c>
      <c r="I103417">
        <v>3</v>
      </c>
      <c r="J103417" t="s">
        <v>62</v>
      </c>
      <c r="K103417">
        <v>9750</v>
      </c>
      <c r="L103417">
        <v>9750</v>
      </c>
    </row>
    <row r="103418" spans="1:12" x14ac:dyDescent="0.3">
      <c r="A103418" t="s">
        <v>103486</v>
      </c>
      <c r="B103418" t="s">
        <v>13467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4</v>
      </c>
      <c r="J103418" t="s">
        <v>62</v>
      </c>
      <c r="K103418">
        <v>9750</v>
      </c>
      <c r="L103418">
        <v>9750</v>
      </c>
    </row>
    <row r="103419" spans="1:12" x14ac:dyDescent="0.3">
      <c r="A103419" t="s">
        <v>103487</v>
      </c>
      <c r="B103419" t="s">
        <v>13467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4</v>
      </c>
      <c r="I103419">
        <v>3</v>
      </c>
      <c r="J103419" t="s">
        <v>62</v>
      </c>
      <c r="K103419">
        <v>10725</v>
      </c>
      <c r="L103419">
        <v>10725</v>
      </c>
    </row>
    <row r="103420" spans="1:12" x14ac:dyDescent="0.3">
      <c r="A103420" t="s">
        <v>103488</v>
      </c>
      <c r="B103420" t="s">
        <v>13467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4</v>
      </c>
      <c r="J103420" t="s">
        <v>65</v>
      </c>
      <c r="K103420">
        <v>11700</v>
      </c>
      <c r="L103420">
        <v>4680</v>
      </c>
    </row>
    <row r="103421" spans="1:12" x14ac:dyDescent="0.3">
      <c r="A103421" t="s">
        <v>103489</v>
      </c>
      <c r="B103421" t="s">
        <v>13467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4</v>
      </c>
      <c r="I103421">
        <v>4</v>
      </c>
      <c r="J103421" t="s">
        <v>62</v>
      </c>
      <c r="K103421">
        <v>13500</v>
      </c>
      <c r="L103421">
        <v>13500</v>
      </c>
    </row>
    <row r="103422" spans="1:12" x14ac:dyDescent="0.3">
      <c r="A103422" t="s">
        <v>103490</v>
      </c>
      <c r="B103422" t="s">
        <v>13467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4</v>
      </c>
      <c r="I103422">
        <v>3</v>
      </c>
      <c r="J103422" t="s">
        <v>62</v>
      </c>
      <c r="K103422">
        <v>13500</v>
      </c>
      <c r="L103422">
        <v>13500</v>
      </c>
    </row>
    <row r="103423" spans="1:12" x14ac:dyDescent="0.3">
      <c r="A103423" t="s">
        <v>103491</v>
      </c>
      <c r="B103423" t="s">
        <v>13467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6</v>
      </c>
      <c r="J103423" t="s">
        <v>62</v>
      </c>
      <c r="K103423">
        <v>13500</v>
      </c>
      <c r="L103423">
        <v>13500</v>
      </c>
    </row>
    <row r="103424" spans="1:12" x14ac:dyDescent="0.3">
      <c r="A103424" t="s">
        <v>103492</v>
      </c>
      <c r="B103424" t="s">
        <v>13467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67</v>
      </c>
      <c r="J103424" t="s">
        <v>65</v>
      </c>
      <c r="K103424">
        <v>13500</v>
      </c>
      <c r="L103424">
        <v>5400</v>
      </c>
    </row>
    <row r="103425" spans="1:12" x14ac:dyDescent="0.3">
      <c r="A103425" t="s">
        <v>103493</v>
      </c>
      <c r="B103425" t="s">
        <v>13467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4</v>
      </c>
      <c r="J103425" t="s">
        <v>62</v>
      </c>
      <c r="K103425">
        <v>13500</v>
      </c>
      <c r="L103425">
        <v>13500</v>
      </c>
    </row>
    <row r="103426" spans="1:12" x14ac:dyDescent="0.3">
      <c r="A103426" t="s">
        <v>103494</v>
      </c>
      <c r="B103426" t="s">
        <v>13467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67</v>
      </c>
      <c r="I103426">
        <v>3</v>
      </c>
      <c r="J103426" t="s">
        <v>62</v>
      </c>
      <c r="K103426">
        <v>13500</v>
      </c>
      <c r="L103426">
        <v>13500</v>
      </c>
    </row>
    <row r="103427" spans="1:12" x14ac:dyDescent="0.3">
      <c r="A103427" t="s">
        <v>103495</v>
      </c>
      <c r="B103427" t="s">
        <v>13467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67</v>
      </c>
      <c r="J103427" t="s">
        <v>62</v>
      </c>
      <c r="K103427">
        <v>13500</v>
      </c>
      <c r="L103427">
        <v>13500</v>
      </c>
    </row>
    <row r="103428" spans="1:12" x14ac:dyDescent="0.3">
      <c r="A103428" t="s">
        <v>103496</v>
      </c>
      <c r="B103428" t="s">
        <v>13467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78</v>
      </c>
      <c r="J103428" t="s">
        <v>62</v>
      </c>
      <c r="K103428">
        <v>13500</v>
      </c>
      <c r="L103428">
        <v>13500</v>
      </c>
    </row>
    <row r="103429" spans="1:12" x14ac:dyDescent="0.3">
      <c r="A103429" t="s">
        <v>103497</v>
      </c>
      <c r="B103429" t="s">
        <v>13467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67</v>
      </c>
      <c r="J103429" t="s">
        <v>62</v>
      </c>
      <c r="K103429">
        <v>13500</v>
      </c>
      <c r="L103429">
        <v>13500</v>
      </c>
    </row>
    <row r="103430" spans="1:12" x14ac:dyDescent="0.3">
      <c r="A103430" t="s">
        <v>103498</v>
      </c>
      <c r="B103430" t="s">
        <v>13467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5</v>
      </c>
      <c r="J103430" t="s">
        <v>62</v>
      </c>
      <c r="K103430">
        <v>13500</v>
      </c>
      <c r="L103430">
        <v>13500</v>
      </c>
    </row>
    <row r="103431" spans="1:12" x14ac:dyDescent="0.3">
      <c r="A103431" t="s">
        <v>103499</v>
      </c>
      <c r="B103431" t="s">
        <v>13467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4</v>
      </c>
      <c r="I103431">
        <v>2</v>
      </c>
      <c r="J103431" t="s">
        <v>62</v>
      </c>
      <c r="K103431">
        <v>13500</v>
      </c>
      <c r="L103431">
        <v>13500</v>
      </c>
    </row>
    <row r="103432" spans="1:12" x14ac:dyDescent="0.3">
      <c r="A103432" t="s">
        <v>103500</v>
      </c>
      <c r="B103432" t="s">
        <v>13467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4</v>
      </c>
      <c r="I103432">
        <v>3</v>
      </c>
      <c r="J103432" t="s">
        <v>62</v>
      </c>
      <c r="K103432">
        <v>13500</v>
      </c>
      <c r="L103432">
        <v>13500</v>
      </c>
    </row>
    <row r="103433" spans="1:12" x14ac:dyDescent="0.3">
      <c r="A103433" t="s">
        <v>103501</v>
      </c>
      <c r="B103433" t="s">
        <v>13467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4</v>
      </c>
      <c r="J103433" t="s">
        <v>73</v>
      </c>
      <c r="K103433">
        <v>14850</v>
      </c>
      <c r="L103433">
        <v>14850</v>
      </c>
    </row>
    <row r="103434" spans="1:12" x14ac:dyDescent="0.3">
      <c r="A103434" t="s">
        <v>103502</v>
      </c>
      <c r="B103434" t="s">
        <v>13467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4</v>
      </c>
      <c r="J103434" t="s">
        <v>65</v>
      </c>
      <c r="K103434">
        <v>13500</v>
      </c>
      <c r="L103434">
        <v>5400</v>
      </c>
    </row>
    <row r="103435" spans="1:12" x14ac:dyDescent="0.3">
      <c r="A103435" t="s">
        <v>103503</v>
      </c>
      <c r="B103435" t="s">
        <v>13467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1</v>
      </c>
      <c r="I103435">
        <v>4</v>
      </c>
      <c r="J103435" t="s">
        <v>62</v>
      </c>
      <c r="K103435">
        <v>13500</v>
      </c>
      <c r="L103435">
        <v>13500</v>
      </c>
    </row>
    <row r="103436" spans="1:12" x14ac:dyDescent="0.3">
      <c r="A103436" t="s">
        <v>103504</v>
      </c>
      <c r="B103436" t="s">
        <v>13467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5</v>
      </c>
      <c r="J103436" t="s">
        <v>65</v>
      </c>
      <c r="K103436">
        <v>13500</v>
      </c>
      <c r="L103436">
        <v>5400</v>
      </c>
    </row>
    <row r="103437" spans="1:12" x14ac:dyDescent="0.3">
      <c r="A103437" t="s">
        <v>103505</v>
      </c>
      <c r="B103437" t="s">
        <v>13467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4</v>
      </c>
      <c r="J103437" t="s">
        <v>62</v>
      </c>
      <c r="K103437">
        <v>13500</v>
      </c>
      <c r="L103437">
        <v>13500</v>
      </c>
    </row>
    <row r="103438" spans="1:12" x14ac:dyDescent="0.3">
      <c r="A103438" t="s">
        <v>103506</v>
      </c>
      <c r="B103438" t="s">
        <v>13467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4</v>
      </c>
      <c r="I103438">
        <v>3</v>
      </c>
      <c r="J103438" t="s">
        <v>62</v>
      </c>
      <c r="K103438">
        <v>13500</v>
      </c>
      <c r="L103438">
        <v>13500</v>
      </c>
    </row>
    <row r="103439" spans="1:12" x14ac:dyDescent="0.3">
      <c r="A103439" t="s">
        <v>103507</v>
      </c>
      <c r="B103439" t="s">
        <v>13467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4</v>
      </c>
      <c r="J103439" t="s">
        <v>62</v>
      </c>
      <c r="K103439">
        <v>13500</v>
      </c>
      <c r="L103439">
        <v>13500</v>
      </c>
    </row>
    <row r="103440" spans="1:12" x14ac:dyDescent="0.3">
      <c r="A103440" t="s">
        <v>103508</v>
      </c>
      <c r="B103440" t="s">
        <v>13467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4</v>
      </c>
      <c r="J103440" t="s">
        <v>73</v>
      </c>
      <c r="K103440">
        <v>16200</v>
      </c>
      <c r="L103440">
        <v>16200</v>
      </c>
    </row>
    <row r="103441" spans="1:12" x14ac:dyDescent="0.3">
      <c r="A103441" t="s">
        <v>103509</v>
      </c>
      <c r="B103441" t="s">
        <v>13467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78</v>
      </c>
      <c r="J103441" t="s">
        <v>65</v>
      </c>
      <c r="K103441">
        <v>13500</v>
      </c>
      <c r="L103441">
        <v>5400</v>
      </c>
    </row>
    <row r="103442" spans="1:12" x14ac:dyDescent="0.3">
      <c r="A103442" t="s">
        <v>103510</v>
      </c>
      <c r="B103442" t="s">
        <v>13467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5</v>
      </c>
      <c r="I103442">
        <v>3</v>
      </c>
      <c r="J103442" t="s">
        <v>62</v>
      </c>
      <c r="K103442">
        <v>13500</v>
      </c>
      <c r="L103442">
        <v>13500</v>
      </c>
    </row>
    <row r="103443" spans="1:12" x14ac:dyDescent="0.3">
      <c r="A103443" t="s">
        <v>103511</v>
      </c>
      <c r="B103443" t="s">
        <v>13467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4</v>
      </c>
      <c r="I103443">
        <v>4</v>
      </c>
      <c r="J103443" t="s">
        <v>62</v>
      </c>
      <c r="K103443">
        <v>16200</v>
      </c>
      <c r="L103443">
        <v>16200</v>
      </c>
    </row>
    <row r="103444" spans="1:12" x14ac:dyDescent="0.3">
      <c r="A103444" t="s">
        <v>103512</v>
      </c>
      <c r="B103444" t="s">
        <v>13467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4</v>
      </c>
      <c r="I103444">
        <v>4</v>
      </c>
      <c r="J103444" t="s">
        <v>62</v>
      </c>
      <c r="K103444">
        <v>13500</v>
      </c>
      <c r="L103444">
        <v>13500</v>
      </c>
    </row>
    <row r="103445" spans="1:12" x14ac:dyDescent="0.3">
      <c r="A103445" t="s">
        <v>103513</v>
      </c>
      <c r="B103445" t="s">
        <v>13467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78</v>
      </c>
      <c r="J103445" t="s">
        <v>65</v>
      </c>
      <c r="K103445">
        <v>13500</v>
      </c>
      <c r="L103445">
        <v>5400</v>
      </c>
    </row>
    <row r="103446" spans="1:12" x14ac:dyDescent="0.3">
      <c r="A103446" t="s">
        <v>103514</v>
      </c>
      <c r="B103446" t="s">
        <v>13467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4</v>
      </c>
      <c r="J103446" t="s">
        <v>65</v>
      </c>
      <c r="K103446">
        <v>13500</v>
      </c>
      <c r="L103446">
        <v>5400</v>
      </c>
    </row>
    <row r="103447" spans="1:12" x14ac:dyDescent="0.3">
      <c r="A103447" t="s">
        <v>103515</v>
      </c>
      <c r="B103447" t="s">
        <v>13467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4</v>
      </c>
      <c r="J103447" t="s">
        <v>62</v>
      </c>
      <c r="K103447">
        <v>14850</v>
      </c>
      <c r="L103447">
        <v>14850</v>
      </c>
    </row>
    <row r="103448" spans="1:12" x14ac:dyDescent="0.3">
      <c r="A103448" t="s">
        <v>103516</v>
      </c>
      <c r="B103448" t="s">
        <v>13467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67</v>
      </c>
      <c r="J103448" t="s">
        <v>65</v>
      </c>
      <c r="K103448">
        <v>13500</v>
      </c>
      <c r="L103448">
        <v>5400</v>
      </c>
    </row>
    <row r="103449" spans="1:12" x14ac:dyDescent="0.3">
      <c r="A103449" t="s">
        <v>103517</v>
      </c>
      <c r="B103449" t="s">
        <v>13467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67</v>
      </c>
      <c r="J103449" t="s">
        <v>62</v>
      </c>
      <c r="K103449">
        <v>13500</v>
      </c>
      <c r="L103449">
        <v>13500</v>
      </c>
    </row>
    <row r="103450" spans="1:12" x14ac:dyDescent="0.3">
      <c r="A103450" t="s">
        <v>103518</v>
      </c>
      <c r="B103450" t="s">
        <v>13467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4</v>
      </c>
      <c r="I103450">
        <v>3</v>
      </c>
      <c r="J103450" t="s">
        <v>62</v>
      </c>
      <c r="K103450">
        <v>18000</v>
      </c>
      <c r="L103450">
        <v>18000</v>
      </c>
    </row>
    <row r="103451" spans="1:12" x14ac:dyDescent="0.3">
      <c r="A103451" t="s">
        <v>103519</v>
      </c>
      <c r="B103451" t="s">
        <v>13467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4</v>
      </c>
      <c r="I103451">
        <v>3</v>
      </c>
      <c r="J103451" t="s">
        <v>62</v>
      </c>
      <c r="K103451">
        <v>19800</v>
      </c>
      <c r="L103451">
        <v>19800</v>
      </c>
    </row>
    <row r="103452" spans="1:12" x14ac:dyDescent="0.3">
      <c r="A103452" t="s">
        <v>103520</v>
      </c>
      <c r="B103452" t="s">
        <v>13467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4</v>
      </c>
      <c r="J103452" t="s">
        <v>73</v>
      </c>
      <c r="K103452">
        <v>18000</v>
      </c>
      <c r="L103452">
        <v>18000</v>
      </c>
    </row>
    <row r="103453" spans="1:12" x14ac:dyDescent="0.3">
      <c r="A103453" t="s">
        <v>103521</v>
      </c>
      <c r="B103453" t="s">
        <v>13467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5</v>
      </c>
      <c r="I103453">
        <v>3</v>
      </c>
      <c r="J103453" t="s">
        <v>62</v>
      </c>
      <c r="K103453">
        <v>18000</v>
      </c>
      <c r="L103453">
        <v>18000</v>
      </c>
    </row>
    <row r="103454" spans="1:12" x14ac:dyDescent="0.3">
      <c r="A103454" t="s">
        <v>103522</v>
      </c>
      <c r="B103454" t="s">
        <v>13467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67</v>
      </c>
      <c r="I103454">
        <v>3</v>
      </c>
      <c r="J103454" t="s">
        <v>62</v>
      </c>
      <c r="K103454">
        <v>18000</v>
      </c>
      <c r="L103454">
        <v>18000</v>
      </c>
    </row>
    <row r="103455" spans="1:12" x14ac:dyDescent="0.3">
      <c r="A103455" t="s">
        <v>103523</v>
      </c>
      <c r="B103455" t="s">
        <v>13467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4</v>
      </c>
      <c r="I103455">
        <v>3</v>
      </c>
      <c r="J103455" t="s">
        <v>62</v>
      </c>
      <c r="K103455">
        <v>18000</v>
      </c>
      <c r="L103455">
        <v>18000</v>
      </c>
    </row>
    <row r="103456" spans="1:12" x14ac:dyDescent="0.3">
      <c r="A103456" t="s">
        <v>103524</v>
      </c>
      <c r="B103456" t="s">
        <v>13467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4</v>
      </c>
      <c r="I103456">
        <v>4</v>
      </c>
      <c r="J103456" t="s">
        <v>62</v>
      </c>
      <c r="K103456">
        <v>18000</v>
      </c>
      <c r="L103456">
        <v>18000</v>
      </c>
    </row>
    <row r="103457" spans="1:12" x14ac:dyDescent="0.3">
      <c r="A103457" t="s">
        <v>103525</v>
      </c>
      <c r="B103457" t="s">
        <v>13467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1</v>
      </c>
      <c r="J103457" t="s">
        <v>65</v>
      </c>
      <c r="K103457">
        <v>18000</v>
      </c>
      <c r="L103457">
        <v>7200</v>
      </c>
    </row>
    <row r="103458" spans="1:12" x14ac:dyDescent="0.3">
      <c r="A103458" t="s">
        <v>103526</v>
      </c>
      <c r="B103458" t="s">
        <v>13467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78</v>
      </c>
      <c r="J103458" t="s">
        <v>65</v>
      </c>
      <c r="K103458">
        <v>21600</v>
      </c>
      <c r="L103458">
        <v>8640</v>
      </c>
    </row>
    <row r="103459" spans="1:12" x14ac:dyDescent="0.3">
      <c r="A103459" t="s">
        <v>103527</v>
      </c>
      <c r="B103459" t="s">
        <v>13467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4</v>
      </c>
      <c r="I103459">
        <v>3</v>
      </c>
      <c r="J103459" t="s">
        <v>62</v>
      </c>
      <c r="K103459">
        <v>18000</v>
      </c>
      <c r="L103459">
        <v>18000</v>
      </c>
    </row>
    <row r="103460" spans="1:12" x14ac:dyDescent="0.3">
      <c r="A103460" t="s">
        <v>103528</v>
      </c>
      <c r="B103460" t="s">
        <v>13467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67</v>
      </c>
      <c r="J103460" t="s">
        <v>65</v>
      </c>
      <c r="K103460">
        <v>18000</v>
      </c>
      <c r="L103460">
        <v>7200</v>
      </c>
    </row>
    <row r="103461" spans="1:12" x14ac:dyDescent="0.3">
      <c r="A103461" t="s">
        <v>103529</v>
      </c>
      <c r="B103461" t="s">
        <v>13467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4</v>
      </c>
      <c r="I103461">
        <v>3</v>
      </c>
      <c r="J103461" t="s">
        <v>62</v>
      </c>
      <c r="K103461">
        <v>18000</v>
      </c>
      <c r="L103461">
        <v>18000</v>
      </c>
    </row>
    <row r="103462" spans="1:12" x14ac:dyDescent="0.3">
      <c r="A103462" t="s">
        <v>103530</v>
      </c>
      <c r="B103462" t="s">
        <v>13467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1</v>
      </c>
      <c r="J103462" t="s">
        <v>65</v>
      </c>
      <c r="K103462">
        <v>18000</v>
      </c>
      <c r="L103462">
        <v>7200</v>
      </c>
    </row>
    <row r="103463" spans="1:12" x14ac:dyDescent="0.3">
      <c r="A103463" t="s">
        <v>103531</v>
      </c>
      <c r="B103463" t="s">
        <v>13467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4</v>
      </c>
      <c r="J103463" t="s">
        <v>62</v>
      </c>
      <c r="K103463">
        <v>19800</v>
      </c>
      <c r="L103463">
        <v>19800</v>
      </c>
    </row>
    <row r="103464" spans="1:12" x14ac:dyDescent="0.3">
      <c r="A103464" t="s">
        <v>103532</v>
      </c>
      <c r="B103464" t="s">
        <v>13467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4</v>
      </c>
      <c r="J103464" t="s">
        <v>62</v>
      </c>
      <c r="K103464">
        <v>18000</v>
      </c>
      <c r="L103464">
        <v>18000</v>
      </c>
    </row>
    <row r="103465" spans="1:12" x14ac:dyDescent="0.3">
      <c r="A103465" t="s">
        <v>103533</v>
      </c>
      <c r="B103465" t="s">
        <v>13467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1</v>
      </c>
      <c r="J103465" t="s">
        <v>62</v>
      </c>
      <c r="K103465">
        <v>18000</v>
      </c>
      <c r="L103465">
        <v>18000</v>
      </c>
    </row>
    <row r="103466" spans="1:12" x14ac:dyDescent="0.3">
      <c r="A103466" t="s">
        <v>103534</v>
      </c>
      <c r="B103466" t="s">
        <v>13467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78</v>
      </c>
      <c r="I103466">
        <v>3</v>
      </c>
      <c r="J103466" t="s">
        <v>62</v>
      </c>
      <c r="K103466">
        <v>18000</v>
      </c>
      <c r="L103466">
        <v>18000</v>
      </c>
    </row>
    <row r="103467" spans="1:12" x14ac:dyDescent="0.3">
      <c r="A103467" t="s">
        <v>103535</v>
      </c>
      <c r="B103467" t="s">
        <v>13467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6</v>
      </c>
      <c r="J103467" t="s">
        <v>65</v>
      </c>
      <c r="K103467">
        <v>21600</v>
      </c>
      <c r="L103467">
        <v>8640</v>
      </c>
    </row>
    <row r="103468" spans="1:12" x14ac:dyDescent="0.3">
      <c r="A103468" t="s">
        <v>103536</v>
      </c>
      <c r="B103468" t="s">
        <v>13467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1</v>
      </c>
      <c r="J103468" t="s">
        <v>65</v>
      </c>
      <c r="K103468">
        <v>18000</v>
      </c>
      <c r="L103468">
        <v>7200</v>
      </c>
    </row>
    <row r="103469" spans="1:12" x14ac:dyDescent="0.3">
      <c r="A103469" t="s">
        <v>103537</v>
      </c>
      <c r="B103469" t="s">
        <v>13467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78</v>
      </c>
      <c r="I103469">
        <v>2</v>
      </c>
      <c r="J103469" t="s">
        <v>62</v>
      </c>
      <c r="K103469">
        <v>18000</v>
      </c>
      <c r="L103469">
        <v>18000</v>
      </c>
    </row>
    <row r="103470" spans="1:12" x14ac:dyDescent="0.3">
      <c r="A103470" t="s">
        <v>103538</v>
      </c>
      <c r="B103470" t="s">
        <v>13467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67</v>
      </c>
      <c r="I103470">
        <v>3</v>
      </c>
      <c r="J103470" t="s">
        <v>62</v>
      </c>
      <c r="K103470">
        <v>19800</v>
      </c>
      <c r="L103470">
        <v>19800</v>
      </c>
    </row>
    <row r="103471" spans="1:12" x14ac:dyDescent="0.3">
      <c r="A103471" t="s">
        <v>103539</v>
      </c>
      <c r="B103471" t="s">
        <v>13467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4</v>
      </c>
      <c r="I103471">
        <v>3</v>
      </c>
      <c r="J103471" t="s">
        <v>62</v>
      </c>
      <c r="K103471">
        <v>28500</v>
      </c>
      <c r="L103471">
        <v>28500</v>
      </c>
    </row>
    <row r="103472" spans="1:12" x14ac:dyDescent="0.3">
      <c r="A103472" t="s">
        <v>103540</v>
      </c>
      <c r="B103472" t="s">
        <v>13467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4</v>
      </c>
      <c r="J103472" t="s">
        <v>65</v>
      </c>
      <c r="K103472">
        <v>34200</v>
      </c>
      <c r="L103472">
        <v>13680</v>
      </c>
    </row>
    <row r="103473" spans="1:12" x14ac:dyDescent="0.3">
      <c r="A103473" t="s">
        <v>103541</v>
      </c>
      <c r="B103473" t="s">
        <v>13468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4</v>
      </c>
      <c r="J103473" t="s">
        <v>65</v>
      </c>
      <c r="K103473">
        <v>10725</v>
      </c>
      <c r="L103473">
        <v>4290</v>
      </c>
    </row>
    <row r="103474" spans="1:12" x14ac:dyDescent="0.3">
      <c r="A103474" t="s">
        <v>103542</v>
      </c>
      <c r="B103474" t="s">
        <v>13468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5</v>
      </c>
      <c r="J103474" t="s">
        <v>65</v>
      </c>
      <c r="K103474">
        <v>9750</v>
      </c>
      <c r="L103474">
        <v>3900</v>
      </c>
    </row>
    <row r="103475" spans="1:12" x14ac:dyDescent="0.3">
      <c r="A103475" t="s">
        <v>103543</v>
      </c>
      <c r="B103475" t="s">
        <v>13468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1</v>
      </c>
      <c r="I103475">
        <v>5</v>
      </c>
      <c r="J103475" t="s">
        <v>62</v>
      </c>
      <c r="K103475">
        <v>9750</v>
      </c>
      <c r="L103475">
        <v>9750</v>
      </c>
    </row>
    <row r="103476" spans="1:12" x14ac:dyDescent="0.3">
      <c r="A103476" t="s">
        <v>103544</v>
      </c>
      <c r="B103476" t="s">
        <v>13468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4</v>
      </c>
      <c r="J103476" t="s">
        <v>65</v>
      </c>
      <c r="K103476">
        <v>9750</v>
      </c>
      <c r="L103476">
        <v>3900</v>
      </c>
    </row>
    <row r="103477" spans="1:12" x14ac:dyDescent="0.3">
      <c r="A103477" t="s">
        <v>103545</v>
      </c>
      <c r="B103477" t="s">
        <v>13468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5</v>
      </c>
      <c r="J103477" t="s">
        <v>65</v>
      </c>
      <c r="K103477">
        <v>9750</v>
      </c>
      <c r="L103477">
        <v>3900</v>
      </c>
    </row>
    <row r="103478" spans="1:12" x14ac:dyDescent="0.3">
      <c r="A103478" t="s">
        <v>103546</v>
      </c>
      <c r="B103478" t="s">
        <v>13468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1</v>
      </c>
      <c r="J103478" t="s">
        <v>62</v>
      </c>
      <c r="K103478">
        <v>9750</v>
      </c>
      <c r="L103478">
        <v>9750</v>
      </c>
    </row>
    <row r="103479" spans="1:12" x14ac:dyDescent="0.3">
      <c r="A103479" t="s">
        <v>103547</v>
      </c>
      <c r="B103479" t="s">
        <v>13468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78</v>
      </c>
      <c r="J103479" t="s">
        <v>62</v>
      </c>
      <c r="K103479">
        <v>9750</v>
      </c>
      <c r="L103479">
        <v>9750</v>
      </c>
    </row>
    <row r="103480" spans="1:12" x14ac:dyDescent="0.3">
      <c r="A103480" t="s">
        <v>103548</v>
      </c>
      <c r="B103480" t="s">
        <v>13468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67</v>
      </c>
      <c r="J103480" t="s">
        <v>62</v>
      </c>
      <c r="K103480">
        <v>9750</v>
      </c>
      <c r="L103480">
        <v>9750</v>
      </c>
    </row>
    <row r="103481" spans="1:12" x14ac:dyDescent="0.3">
      <c r="A103481" t="s">
        <v>103549</v>
      </c>
      <c r="B103481" t="s">
        <v>13468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1</v>
      </c>
      <c r="I103481">
        <v>4</v>
      </c>
      <c r="J103481" t="s">
        <v>62</v>
      </c>
      <c r="K103481">
        <v>9750</v>
      </c>
      <c r="L103481">
        <v>9750</v>
      </c>
    </row>
    <row r="103482" spans="1:12" x14ac:dyDescent="0.3">
      <c r="A103482" t="s">
        <v>103550</v>
      </c>
      <c r="B103482" t="s">
        <v>13468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4</v>
      </c>
      <c r="J103482" t="s">
        <v>65</v>
      </c>
      <c r="K103482">
        <v>9750</v>
      </c>
      <c r="L103482">
        <v>3900</v>
      </c>
    </row>
    <row r="103483" spans="1:12" x14ac:dyDescent="0.3">
      <c r="A103483" t="s">
        <v>103551</v>
      </c>
      <c r="B103483" t="s">
        <v>13468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4</v>
      </c>
      <c r="J103483" t="s">
        <v>62</v>
      </c>
      <c r="K103483">
        <v>9750</v>
      </c>
      <c r="L103483">
        <v>9750</v>
      </c>
    </row>
    <row r="103484" spans="1:12" x14ac:dyDescent="0.3">
      <c r="A103484" t="s">
        <v>103552</v>
      </c>
      <c r="B103484" t="s">
        <v>13468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4</v>
      </c>
      <c r="J103484" t="s">
        <v>65</v>
      </c>
      <c r="K103484">
        <v>9750</v>
      </c>
      <c r="L103484">
        <v>3900</v>
      </c>
    </row>
    <row r="103485" spans="1:12" x14ac:dyDescent="0.3">
      <c r="A103485" t="s">
        <v>103553</v>
      </c>
      <c r="B103485" t="s">
        <v>13468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1</v>
      </c>
      <c r="I103485">
        <v>4</v>
      </c>
      <c r="J103485" t="s">
        <v>62</v>
      </c>
      <c r="K103485">
        <v>11700</v>
      </c>
      <c r="L103485">
        <v>11700</v>
      </c>
    </row>
    <row r="103486" spans="1:12" x14ac:dyDescent="0.3">
      <c r="A103486" t="s">
        <v>103554</v>
      </c>
      <c r="B103486" t="s">
        <v>13468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67</v>
      </c>
      <c r="I103486">
        <v>5</v>
      </c>
      <c r="J103486" t="s">
        <v>62</v>
      </c>
      <c r="K103486">
        <v>9750</v>
      </c>
      <c r="L103486">
        <v>9750</v>
      </c>
    </row>
    <row r="103487" spans="1:12" x14ac:dyDescent="0.3">
      <c r="A103487" t="s">
        <v>103555</v>
      </c>
      <c r="B103487" t="s">
        <v>13468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4</v>
      </c>
      <c r="I103487">
        <v>5</v>
      </c>
      <c r="J103487" t="s">
        <v>62</v>
      </c>
      <c r="K103487">
        <v>9750</v>
      </c>
      <c r="L103487">
        <v>9750</v>
      </c>
    </row>
    <row r="103488" spans="1:12" x14ac:dyDescent="0.3">
      <c r="A103488" t="s">
        <v>103556</v>
      </c>
      <c r="B103488" t="s">
        <v>13468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4</v>
      </c>
      <c r="J103488" t="s">
        <v>65</v>
      </c>
      <c r="K103488">
        <v>9750</v>
      </c>
      <c r="L103488">
        <v>3900</v>
      </c>
    </row>
    <row r="103489" spans="1:12" x14ac:dyDescent="0.3">
      <c r="A103489" t="s">
        <v>103557</v>
      </c>
      <c r="B103489" t="s">
        <v>13468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67</v>
      </c>
      <c r="I103489">
        <v>5</v>
      </c>
      <c r="J103489" t="s">
        <v>62</v>
      </c>
      <c r="K103489">
        <v>9750</v>
      </c>
      <c r="L103489">
        <v>9750</v>
      </c>
    </row>
    <row r="103490" spans="1:12" x14ac:dyDescent="0.3">
      <c r="A103490" t="s">
        <v>103558</v>
      </c>
      <c r="B103490" t="s">
        <v>13468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4</v>
      </c>
      <c r="I103490">
        <v>4</v>
      </c>
      <c r="J103490" t="s">
        <v>62</v>
      </c>
      <c r="K103490">
        <v>9750</v>
      </c>
      <c r="L103490">
        <v>9750</v>
      </c>
    </row>
    <row r="103491" spans="1:12" x14ac:dyDescent="0.3">
      <c r="A103491" t="s">
        <v>103559</v>
      </c>
      <c r="B103491" t="s">
        <v>13468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78</v>
      </c>
      <c r="J103491" t="s">
        <v>65</v>
      </c>
      <c r="K103491">
        <v>9750</v>
      </c>
      <c r="L103491">
        <v>3900</v>
      </c>
    </row>
    <row r="103492" spans="1:12" x14ac:dyDescent="0.3">
      <c r="A103492" t="s">
        <v>103560</v>
      </c>
      <c r="B103492" t="s">
        <v>13468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4</v>
      </c>
      <c r="I103492">
        <v>4</v>
      </c>
      <c r="J103492" t="s">
        <v>62</v>
      </c>
      <c r="K103492">
        <v>9750</v>
      </c>
      <c r="L103492">
        <v>9750</v>
      </c>
    </row>
    <row r="103493" spans="1:12" x14ac:dyDescent="0.3">
      <c r="A103493" t="s">
        <v>103561</v>
      </c>
      <c r="B103493" t="s">
        <v>13468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67</v>
      </c>
      <c r="J103493" t="s">
        <v>62</v>
      </c>
      <c r="K103493">
        <v>9750</v>
      </c>
      <c r="L103493">
        <v>9750</v>
      </c>
    </row>
    <row r="103494" spans="1:12" x14ac:dyDescent="0.3">
      <c r="A103494" t="s">
        <v>103562</v>
      </c>
      <c r="B103494" t="s">
        <v>13468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4</v>
      </c>
      <c r="J103494" t="s">
        <v>65</v>
      </c>
      <c r="K103494">
        <v>9750</v>
      </c>
      <c r="L103494">
        <v>3900</v>
      </c>
    </row>
    <row r="103495" spans="1:12" x14ac:dyDescent="0.3">
      <c r="A103495" t="s">
        <v>103563</v>
      </c>
      <c r="B103495" t="s">
        <v>13468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78</v>
      </c>
      <c r="J103495" t="s">
        <v>65</v>
      </c>
      <c r="K103495">
        <v>9750</v>
      </c>
      <c r="L103495">
        <v>3900</v>
      </c>
    </row>
    <row r="103496" spans="1:12" x14ac:dyDescent="0.3">
      <c r="A103496" t="s">
        <v>103564</v>
      </c>
      <c r="B103496" t="s">
        <v>13468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6</v>
      </c>
      <c r="J103496" t="s">
        <v>65</v>
      </c>
      <c r="K103496">
        <v>13500</v>
      </c>
      <c r="L103496">
        <v>5400</v>
      </c>
    </row>
    <row r="103497" spans="1:12" x14ac:dyDescent="0.3">
      <c r="A103497" t="s">
        <v>103565</v>
      </c>
      <c r="B103497" t="s">
        <v>13468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1</v>
      </c>
      <c r="I103497">
        <v>4</v>
      </c>
      <c r="J103497" t="s">
        <v>62</v>
      </c>
      <c r="K103497">
        <v>13500</v>
      </c>
      <c r="L103497">
        <v>13500</v>
      </c>
    </row>
    <row r="103498" spans="1:12" x14ac:dyDescent="0.3">
      <c r="A103498" t="s">
        <v>103566</v>
      </c>
      <c r="B103498" t="s">
        <v>13468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6</v>
      </c>
      <c r="J103498" t="s">
        <v>62</v>
      </c>
      <c r="K103498">
        <v>13500</v>
      </c>
      <c r="L103498">
        <v>13500</v>
      </c>
    </row>
    <row r="103499" spans="1:12" x14ac:dyDescent="0.3">
      <c r="A103499" t="s">
        <v>103567</v>
      </c>
      <c r="B103499" t="s">
        <v>13468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4</v>
      </c>
      <c r="J103499" t="s">
        <v>65</v>
      </c>
      <c r="K103499">
        <v>13500</v>
      </c>
      <c r="L103499">
        <v>5400</v>
      </c>
    </row>
    <row r="103500" spans="1:12" x14ac:dyDescent="0.3">
      <c r="A103500" t="s">
        <v>103568</v>
      </c>
      <c r="B103500" t="s">
        <v>13468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1</v>
      </c>
      <c r="J103500" t="s">
        <v>73</v>
      </c>
      <c r="K103500">
        <v>13500</v>
      </c>
      <c r="L103500">
        <v>13500</v>
      </c>
    </row>
    <row r="103501" spans="1:12" x14ac:dyDescent="0.3">
      <c r="A103501" t="s">
        <v>103569</v>
      </c>
      <c r="B103501" t="s">
        <v>13468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67</v>
      </c>
      <c r="J103501" t="s">
        <v>65</v>
      </c>
      <c r="K103501">
        <v>13500</v>
      </c>
      <c r="L103501">
        <v>5400</v>
      </c>
    </row>
    <row r="103502" spans="1:12" x14ac:dyDescent="0.3">
      <c r="A103502" t="s">
        <v>103570</v>
      </c>
      <c r="B103502" t="s">
        <v>13468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4</v>
      </c>
      <c r="J103502" t="s">
        <v>65</v>
      </c>
      <c r="K103502">
        <v>13500</v>
      </c>
      <c r="L103502">
        <v>5400</v>
      </c>
    </row>
    <row r="103503" spans="1:12" x14ac:dyDescent="0.3">
      <c r="A103503" t="s">
        <v>103571</v>
      </c>
      <c r="B103503" t="s">
        <v>13468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78</v>
      </c>
      <c r="I103503">
        <v>3</v>
      </c>
      <c r="J103503" t="s">
        <v>62</v>
      </c>
      <c r="K103503">
        <v>14850</v>
      </c>
      <c r="L103503">
        <v>14850</v>
      </c>
    </row>
    <row r="103504" spans="1:12" x14ac:dyDescent="0.3">
      <c r="A103504" t="s">
        <v>103572</v>
      </c>
      <c r="B103504" t="s">
        <v>13468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67</v>
      </c>
      <c r="I103504">
        <v>3</v>
      </c>
      <c r="J103504" t="s">
        <v>62</v>
      </c>
      <c r="K103504">
        <v>13500</v>
      </c>
      <c r="L103504">
        <v>13500</v>
      </c>
    </row>
    <row r="103505" spans="1:12" x14ac:dyDescent="0.3">
      <c r="A103505" t="s">
        <v>103573</v>
      </c>
      <c r="B103505" t="s">
        <v>13468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5</v>
      </c>
      <c r="I103505">
        <v>4</v>
      </c>
      <c r="J103505" t="s">
        <v>62</v>
      </c>
      <c r="K103505">
        <v>13500</v>
      </c>
      <c r="L103505">
        <v>13500</v>
      </c>
    </row>
    <row r="103506" spans="1:12" x14ac:dyDescent="0.3">
      <c r="A103506" t="s">
        <v>103574</v>
      </c>
      <c r="B103506" t="s">
        <v>13468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4</v>
      </c>
      <c r="J103506" t="s">
        <v>62</v>
      </c>
      <c r="K103506">
        <v>16200</v>
      </c>
      <c r="L103506">
        <v>16200</v>
      </c>
    </row>
    <row r="103507" spans="1:12" x14ac:dyDescent="0.3">
      <c r="A103507" t="s">
        <v>103575</v>
      </c>
      <c r="B103507" t="s">
        <v>13468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4</v>
      </c>
      <c r="J103507" t="s">
        <v>65</v>
      </c>
      <c r="K103507">
        <v>13500</v>
      </c>
      <c r="L103507">
        <v>5400</v>
      </c>
    </row>
    <row r="103508" spans="1:12" x14ac:dyDescent="0.3">
      <c r="A103508" t="s">
        <v>103576</v>
      </c>
      <c r="B103508" t="s">
        <v>13468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78</v>
      </c>
      <c r="J103508" t="s">
        <v>65</v>
      </c>
      <c r="K103508">
        <v>13500</v>
      </c>
      <c r="L103508">
        <v>5400</v>
      </c>
    </row>
    <row r="103509" spans="1:12" x14ac:dyDescent="0.3">
      <c r="A103509" t="s">
        <v>103577</v>
      </c>
      <c r="B103509" t="s">
        <v>13468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5</v>
      </c>
      <c r="J103509" t="s">
        <v>65</v>
      </c>
      <c r="K103509">
        <v>13500</v>
      </c>
      <c r="L103509">
        <v>5400</v>
      </c>
    </row>
    <row r="103510" spans="1:12" x14ac:dyDescent="0.3">
      <c r="A103510" t="s">
        <v>103578</v>
      </c>
      <c r="B103510" t="s">
        <v>13468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4</v>
      </c>
      <c r="J103510" t="s">
        <v>73</v>
      </c>
      <c r="K103510">
        <v>13500</v>
      </c>
      <c r="L103510">
        <v>13500</v>
      </c>
    </row>
    <row r="103511" spans="1:12" x14ac:dyDescent="0.3">
      <c r="A103511" t="s">
        <v>103579</v>
      </c>
      <c r="B103511" t="s">
        <v>13468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5</v>
      </c>
      <c r="J103511" t="s">
        <v>62</v>
      </c>
      <c r="K103511">
        <v>16200</v>
      </c>
      <c r="L103511">
        <v>16200</v>
      </c>
    </row>
    <row r="103512" spans="1:12" x14ac:dyDescent="0.3">
      <c r="A103512" t="s">
        <v>103580</v>
      </c>
      <c r="B103512" t="s">
        <v>13468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4</v>
      </c>
      <c r="J103512" t="s">
        <v>65</v>
      </c>
      <c r="K103512">
        <v>13500</v>
      </c>
      <c r="L103512">
        <v>5400</v>
      </c>
    </row>
    <row r="103513" spans="1:12" x14ac:dyDescent="0.3">
      <c r="A103513" t="s">
        <v>103581</v>
      </c>
      <c r="B103513" t="s">
        <v>13468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4</v>
      </c>
      <c r="J103513" t="s">
        <v>73</v>
      </c>
      <c r="K103513">
        <v>13500</v>
      </c>
      <c r="L103513">
        <v>13500</v>
      </c>
    </row>
    <row r="103514" spans="1:12" x14ac:dyDescent="0.3">
      <c r="A103514" t="s">
        <v>103582</v>
      </c>
      <c r="B103514" t="s">
        <v>13468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1</v>
      </c>
      <c r="J103514" t="s">
        <v>65</v>
      </c>
      <c r="K103514">
        <v>13500</v>
      </c>
      <c r="L103514">
        <v>5400</v>
      </c>
    </row>
    <row r="103515" spans="1:12" x14ac:dyDescent="0.3">
      <c r="A103515" t="s">
        <v>103583</v>
      </c>
      <c r="B103515" t="s">
        <v>13468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4</v>
      </c>
      <c r="J103515" t="s">
        <v>65</v>
      </c>
      <c r="K103515">
        <v>14850</v>
      </c>
      <c r="L103515">
        <v>5940</v>
      </c>
    </row>
    <row r="103516" spans="1:12" x14ac:dyDescent="0.3">
      <c r="A103516" t="s">
        <v>103584</v>
      </c>
      <c r="B103516" t="s">
        <v>13468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5</v>
      </c>
      <c r="J103516" t="s">
        <v>65</v>
      </c>
      <c r="K103516">
        <v>13500</v>
      </c>
      <c r="L103516">
        <v>5400</v>
      </c>
    </row>
    <row r="103517" spans="1:12" x14ac:dyDescent="0.3">
      <c r="A103517" t="s">
        <v>103585</v>
      </c>
      <c r="B103517" t="s">
        <v>13468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4</v>
      </c>
      <c r="J103517" t="s">
        <v>65</v>
      </c>
      <c r="K103517">
        <v>13500</v>
      </c>
      <c r="L103517">
        <v>5400</v>
      </c>
    </row>
    <row r="103518" spans="1:12" x14ac:dyDescent="0.3">
      <c r="A103518" t="s">
        <v>103586</v>
      </c>
      <c r="B103518" t="s">
        <v>13468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4</v>
      </c>
      <c r="J103518" t="s">
        <v>65</v>
      </c>
      <c r="K103518">
        <v>13500</v>
      </c>
      <c r="L103518">
        <v>5400</v>
      </c>
    </row>
    <row r="103519" spans="1:12" x14ac:dyDescent="0.3">
      <c r="A103519" t="s">
        <v>103587</v>
      </c>
      <c r="B103519" t="s">
        <v>13468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78</v>
      </c>
      <c r="I103519">
        <v>3</v>
      </c>
      <c r="J103519" t="s">
        <v>62</v>
      </c>
      <c r="K103519">
        <v>13500</v>
      </c>
      <c r="L103519">
        <v>13500</v>
      </c>
    </row>
    <row r="103520" spans="1:12" x14ac:dyDescent="0.3">
      <c r="A103520" t="s">
        <v>103588</v>
      </c>
      <c r="B103520" t="s">
        <v>13468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78</v>
      </c>
      <c r="J103520" t="s">
        <v>65</v>
      </c>
      <c r="K103520">
        <v>13500</v>
      </c>
      <c r="L103520">
        <v>5400</v>
      </c>
    </row>
    <row r="103521" spans="1:12" x14ac:dyDescent="0.3">
      <c r="A103521" t="s">
        <v>103589</v>
      </c>
      <c r="B103521" t="s">
        <v>13468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4</v>
      </c>
      <c r="J103521" t="s">
        <v>65</v>
      </c>
      <c r="K103521">
        <v>16200</v>
      </c>
      <c r="L103521">
        <v>6480</v>
      </c>
    </row>
    <row r="103522" spans="1:12" x14ac:dyDescent="0.3">
      <c r="A103522" t="s">
        <v>103590</v>
      </c>
      <c r="B103522" t="s">
        <v>13468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6</v>
      </c>
      <c r="J103522" t="s">
        <v>62</v>
      </c>
      <c r="K103522">
        <v>13500</v>
      </c>
      <c r="L103522">
        <v>13500</v>
      </c>
    </row>
    <row r="103523" spans="1:12" x14ac:dyDescent="0.3">
      <c r="A103523" t="s">
        <v>103591</v>
      </c>
      <c r="B103523" t="s">
        <v>13468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4</v>
      </c>
      <c r="J103523" t="s">
        <v>62</v>
      </c>
      <c r="K103523">
        <v>13500</v>
      </c>
      <c r="L103523">
        <v>13500</v>
      </c>
    </row>
    <row r="103524" spans="1:12" x14ac:dyDescent="0.3">
      <c r="A103524" t="s">
        <v>103592</v>
      </c>
      <c r="B103524" t="s">
        <v>13468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4</v>
      </c>
      <c r="I103524">
        <v>5</v>
      </c>
      <c r="J103524" t="s">
        <v>62</v>
      </c>
      <c r="K103524">
        <v>13500</v>
      </c>
      <c r="L103524">
        <v>13500</v>
      </c>
    </row>
    <row r="103525" spans="1:12" x14ac:dyDescent="0.3">
      <c r="A103525" t="s">
        <v>103593</v>
      </c>
      <c r="B103525" t="s">
        <v>13468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4</v>
      </c>
      <c r="I103525">
        <v>5</v>
      </c>
      <c r="J103525" t="s">
        <v>62</v>
      </c>
      <c r="K103525">
        <v>13500</v>
      </c>
      <c r="L103525">
        <v>13500</v>
      </c>
    </row>
    <row r="103526" spans="1:12" x14ac:dyDescent="0.3">
      <c r="A103526" t="s">
        <v>103594</v>
      </c>
      <c r="B103526" t="s">
        <v>13468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1</v>
      </c>
      <c r="I103526">
        <v>5</v>
      </c>
      <c r="J103526" t="s">
        <v>62</v>
      </c>
      <c r="K103526">
        <v>16200</v>
      </c>
      <c r="L103526">
        <v>16200</v>
      </c>
    </row>
    <row r="103527" spans="1:12" x14ac:dyDescent="0.3">
      <c r="A103527" t="s">
        <v>103595</v>
      </c>
      <c r="B103527" t="s">
        <v>13468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4</v>
      </c>
      <c r="I103527">
        <v>5</v>
      </c>
      <c r="J103527" t="s">
        <v>62</v>
      </c>
      <c r="K103527">
        <v>13500</v>
      </c>
      <c r="L103527">
        <v>13500</v>
      </c>
    </row>
    <row r="103528" spans="1:12" x14ac:dyDescent="0.3">
      <c r="A103528" t="s">
        <v>103596</v>
      </c>
      <c r="B103528" t="s">
        <v>13468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78</v>
      </c>
      <c r="J103528" t="s">
        <v>65</v>
      </c>
      <c r="K103528">
        <v>13500</v>
      </c>
      <c r="L103528">
        <v>5400</v>
      </c>
    </row>
    <row r="103529" spans="1:12" x14ac:dyDescent="0.3">
      <c r="A103529" t="s">
        <v>103597</v>
      </c>
      <c r="B103529" t="s">
        <v>13468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4</v>
      </c>
      <c r="I103529">
        <v>5</v>
      </c>
      <c r="J103529" t="s">
        <v>62</v>
      </c>
      <c r="K103529">
        <v>13500</v>
      </c>
      <c r="L103529">
        <v>13500</v>
      </c>
    </row>
    <row r="103530" spans="1:12" x14ac:dyDescent="0.3">
      <c r="A103530" t="s">
        <v>103598</v>
      </c>
      <c r="B103530" t="s">
        <v>13468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4</v>
      </c>
      <c r="J103530" t="s">
        <v>65</v>
      </c>
      <c r="K103530">
        <v>13500</v>
      </c>
      <c r="L103530">
        <v>5400</v>
      </c>
    </row>
    <row r="103531" spans="1:12" x14ac:dyDescent="0.3">
      <c r="A103531" t="s">
        <v>103599</v>
      </c>
      <c r="B103531" t="s">
        <v>13468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4</v>
      </c>
      <c r="I103531">
        <v>4</v>
      </c>
      <c r="J103531" t="s">
        <v>62</v>
      </c>
      <c r="K103531">
        <v>13500</v>
      </c>
      <c r="L103531">
        <v>13500</v>
      </c>
    </row>
    <row r="103532" spans="1:12" x14ac:dyDescent="0.3">
      <c r="A103532" t="s">
        <v>103600</v>
      </c>
      <c r="B103532" t="s">
        <v>13468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4</v>
      </c>
      <c r="I103532">
        <v>5</v>
      </c>
      <c r="J103532" t="s">
        <v>62</v>
      </c>
      <c r="K103532">
        <v>18000</v>
      </c>
      <c r="L103532">
        <v>18000</v>
      </c>
    </row>
    <row r="103533" spans="1:12" x14ac:dyDescent="0.3">
      <c r="A103533" t="s">
        <v>103601</v>
      </c>
      <c r="B103533" t="s">
        <v>13468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4</v>
      </c>
      <c r="I103533">
        <v>5</v>
      </c>
      <c r="J103533" t="s">
        <v>62</v>
      </c>
      <c r="K103533">
        <v>18000</v>
      </c>
      <c r="L103533">
        <v>18000</v>
      </c>
    </row>
    <row r="103534" spans="1:12" x14ac:dyDescent="0.3">
      <c r="A103534" t="s">
        <v>103602</v>
      </c>
      <c r="B103534" t="s">
        <v>13468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4</v>
      </c>
      <c r="J103534" t="s">
        <v>65</v>
      </c>
      <c r="K103534">
        <v>18000</v>
      </c>
      <c r="L103534">
        <v>7200</v>
      </c>
    </row>
    <row r="103535" spans="1:12" x14ac:dyDescent="0.3">
      <c r="A103535" t="s">
        <v>103603</v>
      </c>
      <c r="B103535" t="s">
        <v>13468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78</v>
      </c>
      <c r="J103535" t="s">
        <v>62</v>
      </c>
      <c r="K103535">
        <v>18000</v>
      </c>
      <c r="L103535">
        <v>18000</v>
      </c>
    </row>
    <row r="103536" spans="1:12" x14ac:dyDescent="0.3">
      <c r="A103536" t="s">
        <v>103604</v>
      </c>
      <c r="B103536" t="s">
        <v>13468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4</v>
      </c>
      <c r="J103536" t="s">
        <v>65</v>
      </c>
      <c r="K103536">
        <v>18000</v>
      </c>
      <c r="L103536">
        <v>7200</v>
      </c>
    </row>
    <row r="103537" spans="1:12" x14ac:dyDescent="0.3">
      <c r="A103537" t="s">
        <v>103605</v>
      </c>
      <c r="B103537" t="s">
        <v>13468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1</v>
      </c>
      <c r="J103537" t="s">
        <v>65</v>
      </c>
      <c r="K103537">
        <v>18000</v>
      </c>
      <c r="L103537">
        <v>7200</v>
      </c>
    </row>
    <row r="103538" spans="1:12" x14ac:dyDescent="0.3">
      <c r="A103538" t="s">
        <v>103606</v>
      </c>
      <c r="B103538" t="s">
        <v>13468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78</v>
      </c>
      <c r="I103538">
        <v>5</v>
      </c>
      <c r="J103538" t="s">
        <v>62</v>
      </c>
      <c r="K103538">
        <v>19800</v>
      </c>
      <c r="L103538">
        <v>19800</v>
      </c>
    </row>
    <row r="103539" spans="1:12" x14ac:dyDescent="0.3">
      <c r="A103539" t="s">
        <v>103607</v>
      </c>
      <c r="B103539" t="s">
        <v>13468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4</v>
      </c>
      <c r="J103539" t="s">
        <v>62</v>
      </c>
      <c r="K103539">
        <v>18000</v>
      </c>
      <c r="L103539">
        <v>18000</v>
      </c>
    </row>
    <row r="103540" spans="1:12" x14ac:dyDescent="0.3">
      <c r="A103540" t="s">
        <v>103608</v>
      </c>
      <c r="B103540" t="s">
        <v>13468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5</v>
      </c>
      <c r="J103540" t="s">
        <v>62</v>
      </c>
      <c r="K103540">
        <v>18000</v>
      </c>
      <c r="L103540">
        <v>18000</v>
      </c>
    </row>
    <row r="103541" spans="1:12" x14ac:dyDescent="0.3">
      <c r="A103541" t="s">
        <v>103609</v>
      </c>
      <c r="B103541" t="s">
        <v>13468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6</v>
      </c>
      <c r="J103541" t="s">
        <v>62</v>
      </c>
      <c r="K103541">
        <v>18000</v>
      </c>
      <c r="L103541">
        <v>18000</v>
      </c>
    </row>
    <row r="103542" spans="1:12" x14ac:dyDescent="0.3">
      <c r="A103542" t="s">
        <v>103610</v>
      </c>
      <c r="B103542" t="s">
        <v>13468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78</v>
      </c>
      <c r="J103542" t="s">
        <v>62</v>
      </c>
      <c r="K103542">
        <v>18000</v>
      </c>
      <c r="L103542">
        <v>18000</v>
      </c>
    </row>
    <row r="103543" spans="1:12" x14ac:dyDescent="0.3">
      <c r="A103543" t="s">
        <v>103611</v>
      </c>
      <c r="B103543" t="s">
        <v>13468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67</v>
      </c>
      <c r="I103543">
        <v>2</v>
      </c>
      <c r="J103543" t="s">
        <v>62</v>
      </c>
      <c r="K103543">
        <v>18000</v>
      </c>
      <c r="L103543">
        <v>18000</v>
      </c>
    </row>
    <row r="103544" spans="1:12" x14ac:dyDescent="0.3">
      <c r="A103544" t="s">
        <v>103612</v>
      </c>
      <c r="B103544" t="s">
        <v>13468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67</v>
      </c>
      <c r="J103544" t="s">
        <v>62</v>
      </c>
      <c r="K103544">
        <v>18000</v>
      </c>
      <c r="L103544">
        <v>18000</v>
      </c>
    </row>
    <row r="103545" spans="1:12" x14ac:dyDescent="0.3">
      <c r="A103545" t="s">
        <v>103613</v>
      </c>
      <c r="B103545" t="s">
        <v>13468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4</v>
      </c>
      <c r="J103545" t="s">
        <v>62</v>
      </c>
      <c r="K103545">
        <v>18000</v>
      </c>
      <c r="L103545">
        <v>18000</v>
      </c>
    </row>
    <row r="103546" spans="1:12" x14ac:dyDescent="0.3">
      <c r="A103546" t="s">
        <v>103614</v>
      </c>
      <c r="B103546" t="s">
        <v>13468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78</v>
      </c>
      <c r="I103546">
        <v>3</v>
      </c>
      <c r="J103546" t="s">
        <v>62</v>
      </c>
      <c r="K103546">
        <v>18000</v>
      </c>
      <c r="L103546">
        <v>18000</v>
      </c>
    </row>
    <row r="103547" spans="1:12" x14ac:dyDescent="0.3">
      <c r="A103547" t="s">
        <v>103615</v>
      </c>
      <c r="B103547" t="s">
        <v>13468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4</v>
      </c>
      <c r="I103547">
        <v>5</v>
      </c>
      <c r="J103547" t="s">
        <v>62</v>
      </c>
      <c r="K103547">
        <v>28500</v>
      </c>
      <c r="L103547">
        <v>28500</v>
      </c>
    </row>
    <row r="103548" spans="1:12" x14ac:dyDescent="0.3">
      <c r="A103548" t="s">
        <v>103616</v>
      </c>
      <c r="B103548" t="s">
        <v>13468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4</v>
      </c>
      <c r="J103548" t="s">
        <v>62</v>
      </c>
      <c r="K103548">
        <v>28500</v>
      </c>
      <c r="L103548">
        <v>28500</v>
      </c>
    </row>
    <row r="103549" spans="1:12" x14ac:dyDescent="0.3">
      <c r="A103549" t="s">
        <v>103617</v>
      </c>
      <c r="B103549" t="s">
        <v>13468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78</v>
      </c>
      <c r="I103549">
        <v>5</v>
      </c>
      <c r="J103549" t="s">
        <v>62</v>
      </c>
      <c r="K103549">
        <v>31350</v>
      </c>
      <c r="L103549">
        <v>31350</v>
      </c>
    </row>
    <row r="103550" spans="1:12" x14ac:dyDescent="0.3">
      <c r="A103550" t="s">
        <v>103618</v>
      </c>
      <c r="B103550" t="s">
        <v>13468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6</v>
      </c>
      <c r="I103550">
        <v>3</v>
      </c>
      <c r="J103550" t="s">
        <v>62</v>
      </c>
      <c r="K103550">
        <v>28500</v>
      </c>
      <c r="L103550">
        <v>28500</v>
      </c>
    </row>
    <row r="103551" spans="1:12" x14ac:dyDescent="0.3">
      <c r="A103551" t="s">
        <v>103619</v>
      </c>
      <c r="B103551" t="s">
        <v>13468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4</v>
      </c>
      <c r="I103551">
        <v>4</v>
      </c>
      <c r="J103551" t="s">
        <v>62</v>
      </c>
      <c r="K103551">
        <v>28500</v>
      </c>
      <c r="L103551">
        <v>28500</v>
      </c>
    </row>
    <row r="103552" spans="1:12" x14ac:dyDescent="0.3">
      <c r="A103552" t="s">
        <v>103620</v>
      </c>
      <c r="B103552" t="s">
        <v>13468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4</v>
      </c>
      <c r="I103552">
        <v>5</v>
      </c>
      <c r="J103552" t="s">
        <v>62</v>
      </c>
      <c r="K103552">
        <v>28500</v>
      </c>
      <c r="L103552">
        <v>28500</v>
      </c>
    </row>
    <row r="103553" spans="1:12" x14ac:dyDescent="0.3">
      <c r="A103553" t="s">
        <v>103621</v>
      </c>
      <c r="B103553" t="s">
        <v>13468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1</v>
      </c>
      <c r="I103553">
        <v>5</v>
      </c>
      <c r="J103553" t="s">
        <v>62</v>
      </c>
      <c r="K103553">
        <v>28500</v>
      </c>
      <c r="L103553">
        <v>28500</v>
      </c>
    </row>
    <row r="103554" spans="1:12" x14ac:dyDescent="0.3">
      <c r="A103554" t="s">
        <v>103622</v>
      </c>
      <c r="B103554" t="s">
        <v>13468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5</v>
      </c>
      <c r="J103554" t="s">
        <v>62</v>
      </c>
      <c r="K103554">
        <v>28500</v>
      </c>
      <c r="L103554">
        <v>28500</v>
      </c>
    </row>
    <row r="103555" spans="1:12" x14ac:dyDescent="0.3">
      <c r="A103555" t="s">
        <v>103623</v>
      </c>
      <c r="B103555" t="s">
        <v>13468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4</v>
      </c>
      <c r="I103555">
        <v>5</v>
      </c>
      <c r="J103555" t="s">
        <v>62</v>
      </c>
      <c r="K103555">
        <v>28500</v>
      </c>
      <c r="L103555">
        <v>28500</v>
      </c>
    </row>
    <row r="103556" spans="1:12" x14ac:dyDescent="0.3">
      <c r="A103556" t="s">
        <v>103624</v>
      </c>
      <c r="B103556" t="s">
        <v>13468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4</v>
      </c>
      <c r="I103556">
        <v>4</v>
      </c>
      <c r="J103556" t="s">
        <v>62</v>
      </c>
      <c r="K103556">
        <v>28500</v>
      </c>
      <c r="L103556">
        <v>28500</v>
      </c>
    </row>
    <row r="103557" spans="1:12" x14ac:dyDescent="0.3">
      <c r="A103557" t="s">
        <v>103625</v>
      </c>
      <c r="B103557" t="s">
        <v>13468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1</v>
      </c>
      <c r="J103557" t="s">
        <v>65</v>
      </c>
      <c r="K103557">
        <v>28500</v>
      </c>
      <c r="L103557">
        <v>11400</v>
      </c>
    </row>
    <row r="103558" spans="1:12" x14ac:dyDescent="0.3">
      <c r="A103558" t="s">
        <v>103626</v>
      </c>
      <c r="B103558" t="s">
        <v>13468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4</v>
      </c>
      <c r="J103558" t="s">
        <v>65</v>
      </c>
      <c r="K103558">
        <v>28500</v>
      </c>
      <c r="L103558">
        <v>11400</v>
      </c>
    </row>
    <row r="103559" spans="1:12" x14ac:dyDescent="0.3">
      <c r="A103559" t="s">
        <v>103627</v>
      </c>
      <c r="B103559" t="s">
        <v>13468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6</v>
      </c>
      <c r="J103559" t="s">
        <v>62</v>
      </c>
      <c r="K103559">
        <v>28500</v>
      </c>
      <c r="L103559">
        <v>28500</v>
      </c>
    </row>
    <row r="103560" spans="1:12" x14ac:dyDescent="0.3">
      <c r="A103560" t="s">
        <v>103628</v>
      </c>
      <c r="B103560" t="s">
        <v>13468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6</v>
      </c>
      <c r="J103560" t="s">
        <v>65</v>
      </c>
      <c r="K103560">
        <v>28500</v>
      </c>
      <c r="L103560">
        <v>11400</v>
      </c>
    </row>
    <row r="103561" spans="1:12" x14ac:dyDescent="0.3">
      <c r="A103561" t="s">
        <v>103629</v>
      </c>
      <c r="B103561" t="s">
        <v>13468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78</v>
      </c>
      <c r="J103561" t="s">
        <v>65</v>
      </c>
      <c r="K103561">
        <v>28500</v>
      </c>
      <c r="L103561">
        <v>11400</v>
      </c>
    </row>
    <row r="103562" spans="1:12" x14ac:dyDescent="0.3">
      <c r="A103562" t="s">
        <v>103630</v>
      </c>
      <c r="B103562" t="s">
        <v>13468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4</v>
      </c>
      <c r="I103562">
        <v>3</v>
      </c>
      <c r="J103562" t="s">
        <v>62</v>
      </c>
      <c r="K103562">
        <v>10725</v>
      </c>
      <c r="L103562">
        <v>10725</v>
      </c>
    </row>
    <row r="103563" spans="1:12" x14ac:dyDescent="0.3">
      <c r="A103563" t="s">
        <v>103631</v>
      </c>
      <c r="B103563" t="s">
        <v>13468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4</v>
      </c>
      <c r="I103563">
        <v>3</v>
      </c>
      <c r="J103563" t="s">
        <v>62</v>
      </c>
      <c r="K103563">
        <v>9750</v>
      </c>
      <c r="L103563">
        <v>9750</v>
      </c>
    </row>
    <row r="103564" spans="1:12" x14ac:dyDescent="0.3">
      <c r="A103564" t="s">
        <v>103632</v>
      </c>
      <c r="B103564" t="s">
        <v>13468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1</v>
      </c>
      <c r="I103564">
        <v>3</v>
      </c>
      <c r="J103564" t="s">
        <v>62</v>
      </c>
      <c r="K103564">
        <v>10725</v>
      </c>
      <c r="L103564">
        <v>10725</v>
      </c>
    </row>
    <row r="103565" spans="1:12" x14ac:dyDescent="0.3">
      <c r="A103565" t="s">
        <v>103633</v>
      </c>
      <c r="B103565" t="s">
        <v>13468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4</v>
      </c>
      <c r="J103565" t="s">
        <v>65</v>
      </c>
      <c r="K103565">
        <v>9750</v>
      </c>
      <c r="L103565">
        <v>3900</v>
      </c>
    </row>
    <row r="103566" spans="1:12" x14ac:dyDescent="0.3">
      <c r="A103566" t="s">
        <v>103634</v>
      </c>
      <c r="B103566" t="s">
        <v>13468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4</v>
      </c>
      <c r="J103566" t="s">
        <v>65</v>
      </c>
      <c r="K103566">
        <v>10725</v>
      </c>
      <c r="L103566">
        <v>4290</v>
      </c>
    </row>
    <row r="103567" spans="1:12" x14ac:dyDescent="0.3">
      <c r="A103567" t="s">
        <v>103635</v>
      </c>
      <c r="B103567" t="s">
        <v>13468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67</v>
      </c>
      <c r="J103567" t="s">
        <v>62</v>
      </c>
      <c r="K103567">
        <v>9750</v>
      </c>
      <c r="L103567">
        <v>9750</v>
      </c>
    </row>
    <row r="103568" spans="1:12" x14ac:dyDescent="0.3">
      <c r="A103568" t="s">
        <v>103636</v>
      </c>
      <c r="B103568" t="s">
        <v>13468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1</v>
      </c>
      <c r="J103568" t="s">
        <v>62</v>
      </c>
      <c r="K103568">
        <v>9750</v>
      </c>
      <c r="L103568">
        <v>9750</v>
      </c>
    </row>
    <row r="103569" spans="1:12" x14ac:dyDescent="0.3">
      <c r="A103569" t="s">
        <v>103637</v>
      </c>
      <c r="B103569" t="s">
        <v>13468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1</v>
      </c>
      <c r="I103569">
        <v>3</v>
      </c>
      <c r="J103569" t="s">
        <v>62</v>
      </c>
      <c r="K103569">
        <v>9750</v>
      </c>
      <c r="L103569">
        <v>9750</v>
      </c>
    </row>
    <row r="103570" spans="1:12" x14ac:dyDescent="0.3">
      <c r="A103570" t="s">
        <v>103638</v>
      </c>
      <c r="B103570" t="s">
        <v>13468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78</v>
      </c>
      <c r="J103570" t="s">
        <v>65</v>
      </c>
      <c r="K103570">
        <v>9750</v>
      </c>
      <c r="L103570">
        <v>3900</v>
      </c>
    </row>
    <row r="103571" spans="1:12" x14ac:dyDescent="0.3">
      <c r="A103571" t="s">
        <v>103639</v>
      </c>
      <c r="B103571" t="s">
        <v>13468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78</v>
      </c>
      <c r="I103571">
        <v>3</v>
      </c>
      <c r="J103571" t="s">
        <v>62</v>
      </c>
      <c r="K103571">
        <v>9750</v>
      </c>
      <c r="L103571">
        <v>9750</v>
      </c>
    </row>
    <row r="103572" spans="1:12" x14ac:dyDescent="0.3">
      <c r="A103572" t="s">
        <v>103640</v>
      </c>
      <c r="B103572" t="s">
        <v>13468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78</v>
      </c>
      <c r="J103572" t="s">
        <v>62</v>
      </c>
      <c r="K103572">
        <v>9750</v>
      </c>
      <c r="L103572">
        <v>9750</v>
      </c>
    </row>
    <row r="103573" spans="1:12" x14ac:dyDescent="0.3">
      <c r="A103573" t="s">
        <v>103641</v>
      </c>
      <c r="B103573" t="s">
        <v>13468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4</v>
      </c>
      <c r="J103573" t="s">
        <v>62</v>
      </c>
      <c r="K103573">
        <v>11700</v>
      </c>
      <c r="L103573">
        <v>11700</v>
      </c>
    </row>
    <row r="103574" spans="1:12" x14ac:dyDescent="0.3">
      <c r="A103574" t="s">
        <v>103642</v>
      </c>
      <c r="B103574" t="s">
        <v>13468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4</v>
      </c>
      <c r="I103574">
        <v>3</v>
      </c>
      <c r="J103574" t="s">
        <v>62</v>
      </c>
      <c r="K103574">
        <v>9750</v>
      </c>
      <c r="L103574">
        <v>9750</v>
      </c>
    </row>
    <row r="103575" spans="1:12" x14ac:dyDescent="0.3">
      <c r="A103575" t="s">
        <v>103643</v>
      </c>
      <c r="B103575" t="s">
        <v>13468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5</v>
      </c>
      <c r="J103575" t="s">
        <v>65</v>
      </c>
      <c r="K103575">
        <v>9750</v>
      </c>
      <c r="L103575">
        <v>3900</v>
      </c>
    </row>
    <row r="103576" spans="1:12" x14ac:dyDescent="0.3">
      <c r="A103576" t="s">
        <v>103644</v>
      </c>
      <c r="B103576" t="s">
        <v>13468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4</v>
      </c>
      <c r="I103576">
        <v>4</v>
      </c>
      <c r="J103576" t="s">
        <v>62</v>
      </c>
      <c r="K103576">
        <v>10725</v>
      </c>
      <c r="L103576">
        <v>10725</v>
      </c>
    </row>
    <row r="103577" spans="1:12" x14ac:dyDescent="0.3">
      <c r="A103577" t="s">
        <v>103645</v>
      </c>
      <c r="B103577" t="s">
        <v>13468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78</v>
      </c>
      <c r="I103577">
        <v>3</v>
      </c>
      <c r="J103577" t="s">
        <v>62</v>
      </c>
      <c r="K103577">
        <v>9750</v>
      </c>
      <c r="L103577">
        <v>9750</v>
      </c>
    </row>
    <row r="103578" spans="1:12" x14ac:dyDescent="0.3">
      <c r="A103578" t="s">
        <v>103646</v>
      </c>
      <c r="B103578" t="s">
        <v>13468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5</v>
      </c>
      <c r="J103578" t="s">
        <v>62</v>
      </c>
      <c r="K103578">
        <v>9750</v>
      </c>
      <c r="L103578">
        <v>9750</v>
      </c>
    </row>
    <row r="103579" spans="1:12" x14ac:dyDescent="0.3">
      <c r="A103579" t="s">
        <v>103647</v>
      </c>
      <c r="B103579" t="s">
        <v>13468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67</v>
      </c>
      <c r="J103579" t="s">
        <v>65</v>
      </c>
      <c r="K103579">
        <v>9750</v>
      </c>
      <c r="L103579">
        <v>3900</v>
      </c>
    </row>
    <row r="103580" spans="1:12" x14ac:dyDescent="0.3">
      <c r="A103580" t="s">
        <v>103648</v>
      </c>
      <c r="B103580" t="s">
        <v>13468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4</v>
      </c>
      <c r="J103580" t="s">
        <v>65</v>
      </c>
      <c r="K103580">
        <v>9750</v>
      </c>
      <c r="L103580">
        <v>3900</v>
      </c>
    </row>
    <row r="103581" spans="1:12" x14ac:dyDescent="0.3">
      <c r="A103581" t="s">
        <v>103649</v>
      </c>
      <c r="B103581" t="s">
        <v>13468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4</v>
      </c>
      <c r="J103581" t="s">
        <v>62</v>
      </c>
      <c r="K103581">
        <v>9750</v>
      </c>
      <c r="L103581">
        <v>9750</v>
      </c>
    </row>
    <row r="103582" spans="1:12" x14ac:dyDescent="0.3">
      <c r="A103582" t="s">
        <v>103650</v>
      </c>
      <c r="B103582" t="s">
        <v>13468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6</v>
      </c>
      <c r="I103582">
        <v>3</v>
      </c>
      <c r="J103582" t="s">
        <v>62</v>
      </c>
      <c r="K103582">
        <v>9750</v>
      </c>
      <c r="L103582">
        <v>9750</v>
      </c>
    </row>
    <row r="103583" spans="1:12" x14ac:dyDescent="0.3">
      <c r="A103583" t="s">
        <v>103651</v>
      </c>
      <c r="B103583" t="s">
        <v>13468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4</v>
      </c>
      <c r="I103583">
        <v>3</v>
      </c>
      <c r="J103583" t="s">
        <v>62</v>
      </c>
      <c r="K103583">
        <v>9750</v>
      </c>
      <c r="L103583">
        <v>9750</v>
      </c>
    </row>
    <row r="103584" spans="1:12" x14ac:dyDescent="0.3">
      <c r="A103584" t="s">
        <v>103652</v>
      </c>
      <c r="B103584" t="s">
        <v>13468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6</v>
      </c>
      <c r="I103584">
        <v>3</v>
      </c>
      <c r="J103584" t="s">
        <v>62</v>
      </c>
      <c r="K103584">
        <v>9750</v>
      </c>
      <c r="L103584">
        <v>9750</v>
      </c>
    </row>
    <row r="103585" spans="1:12" x14ac:dyDescent="0.3">
      <c r="A103585" t="s">
        <v>103653</v>
      </c>
      <c r="B103585" t="s">
        <v>13468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6</v>
      </c>
      <c r="J103585" t="s">
        <v>65</v>
      </c>
      <c r="K103585">
        <v>9750</v>
      </c>
      <c r="L103585">
        <v>3900</v>
      </c>
    </row>
    <row r="103586" spans="1:12" x14ac:dyDescent="0.3">
      <c r="A103586" t="s">
        <v>103654</v>
      </c>
      <c r="B103586" t="s">
        <v>13468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4</v>
      </c>
      <c r="J103586" t="s">
        <v>62</v>
      </c>
      <c r="K103586">
        <v>9750</v>
      </c>
      <c r="L103586">
        <v>9750</v>
      </c>
    </row>
    <row r="103587" spans="1:12" x14ac:dyDescent="0.3">
      <c r="A103587" t="s">
        <v>103655</v>
      </c>
      <c r="B103587" t="s">
        <v>13468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4</v>
      </c>
      <c r="I103587">
        <v>3</v>
      </c>
      <c r="J103587" t="s">
        <v>62</v>
      </c>
      <c r="K103587">
        <v>9750</v>
      </c>
      <c r="L103587">
        <v>9750</v>
      </c>
    </row>
    <row r="103588" spans="1:12" x14ac:dyDescent="0.3">
      <c r="A103588" t="s">
        <v>103656</v>
      </c>
      <c r="B103588" t="s">
        <v>13468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5</v>
      </c>
      <c r="I103588">
        <v>4</v>
      </c>
      <c r="J103588" t="s">
        <v>62</v>
      </c>
      <c r="K103588">
        <v>10725</v>
      </c>
      <c r="L103588">
        <v>10725</v>
      </c>
    </row>
    <row r="103589" spans="1:12" x14ac:dyDescent="0.3">
      <c r="A103589" t="s">
        <v>103657</v>
      </c>
      <c r="B103589" t="s">
        <v>13468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5</v>
      </c>
      <c r="I103589">
        <v>4</v>
      </c>
      <c r="J103589" t="s">
        <v>62</v>
      </c>
      <c r="K103589">
        <v>9750</v>
      </c>
      <c r="L103589">
        <v>9750</v>
      </c>
    </row>
    <row r="103590" spans="1:12" x14ac:dyDescent="0.3">
      <c r="A103590" t="s">
        <v>103658</v>
      </c>
      <c r="B103590" t="s">
        <v>13468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4</v>
      </c>
      <c r="I103590">
        <v>3</v>
      </c>
      <c r="J103590" t="s">
        <v>62</v>
      </c>
      <c r="K103590">
        <v>13500</v>
      </c>
      <c r="L103590">
        <v>13500</v>
      </c>
    </row>
    <row r="103591" spans="1:12" x14ac:dyDescent="0.3">
      <c r="A103591" t="s">
        <v>103659</v>
      </c>
      <c r="B103591" t="s">
        <v>13468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4</v>
      </c>
      <c r="J103591" t="s">
        <v>62</v>
      </c>
      <c r="K103591">
        <v>13500</v>
      </c>
      <c r="L103591">
        <v>13500</v>
      </c>
    </row>
    <row r="103592" spans="1:12" x14ac:dyDescent="0.3">
      <c r="A103592" t="s">
        <v>103660</v>
      </c>
      <c r="B103592" t="s">
        <v>13468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78</v>
      </c>
      <c r="J103592" t="s">
        <v>73</v>
      </c>
      <c r="K103592">
        <v>13500</v>
      </c>
      <c r="L103592">
        <v>13500</v>
      </c>
    </row>
    <row r="103593" spans="1:12" x14ac:dyDescent="0.3">
      <c r="A103593" t="s">
        <v>103661</v>
      </c>
      <c r="B103593" t="s">
        <v>13468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4</v>
      </c>
      <c r="I103593">
        <v>3</v>
      </c>
      <c r="J103593" t="s">
        <v>62</v>
      </c>
      <c r="K103593">
        <v>13500</v>
      </c>
      <c r="L103593">
        <v>13500</v>
      </c>
    </row>
    <row r="103594" spans="1:12" x14ac:dyDescent="0.3">
      <c r="A103594" t="s">
        <v>103662</v>
      </c>
      <c r="B103594" t="s">
        <v>13468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1</v>
      </c>
      <c r="J103594" t="s">
        <v>62</v>
      </c>
      <c r="K103594">
        <v>13500</v>
      </c>
      <c r="L103594">
        <v>13500</v>
      </c>
    </row>
    <row r="103595" spans="1:12" x14ac:dyDescent="0.3">
      <c r="A103595" t="s">
        <v>103663</v>
      </c>
      <c r="B103595" t="s">
        <v>13468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1</v>
      </c>
      <c r="J103595" t="s">
        <v>65</v>
      </c>
      <c r="K103595">
        <v>13500</v>
      </c>
      <c r="L103595">
        <v>5400</v>
      </c>
    </row>
    <row r="103596" spans="1:12" x14ac:dyDescent="0.3">
      <c r="A103596" t="s">
        <v>103664</v>
      </c>
      <c r="B103596" t="s">
        <v>13468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4</v>
      </c>
      <c r="I103596">
        <v>3</v>
      </c>
      <c r="J103596" t="s">
        <v>62</v>
      </c>
      <c r="K103596">
        <v>16200</v>
      </c>
      <c r="L103596">
        <v>16200</v>
      </c>
    </row>
    <row r="103597" spans="1:12" x14ac:dyDescent="0.3">
      <c r="A103597" t="s">
        <v>103665</v>
      </c>
      <c r="B103597" t="s">
        <v>13468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4</v>
      </c>
      <c r="J103597" t="s">
        <v>65</v>
      </c>
      <c r="K103597">
        <v>13500</v>
      </c>
      <c r="L103597">
        <v>5400</v>
      </c>
    </row>
    <row r="103598" spans="1:12" x14ac:dyDescent="0.3">
      <c r="A103598" t="s">
        <v>103666</v>
      </c>
      <c r="B103598" t="s">
        <v>13468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6</v>
      </c>
      <c r="J103598" t="s">
        <v>62</v>
      </c>
      <c r="K103598">
        <v>16200</v>
      </c>
      <c r="L103598">
        <v>16200</v>
      </c>
    </row>
    <row r="103599" spans="1:12" x14ac:dyDescent="0.3">
      <c r="A103599" t="s">
        <v>103667</v>
      </c>
      <c r="B103599" t="s">
        <v>13468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4</v>
      </c>
      <c r="J103599" t="s">
        <v>65</v>
      </c>
      <c r="K103599">
        <v>13500</v>
      </c>
      <c r="L103599">
        <v>5400</v>
      </c>
    </row>
    <row r="103600" spans="1:12" x14ac:dyDescent="0.3">
      <c r="A103600" t="s">
        <v>103668</v>
      </c>
      <c r="B103600" t="s">
        <v>13468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67</v>
      </c>
      <c r="I103600">
        <v>4</v>
      </c>
      <c r="J103600" t="s">
        <v>62</v>
      </c>
      <c r="K103600">
        <v>13500</v>
      </c>
      <c r="L103600">
        <v>13500</v>
      </c>
    </row>
    <row r="103601" spans="1:12" x14ac:dyDescent="0.3">
      <c r="A103601" t="s">
        <v>103669</v>
      </c>
      <c r="B103601" t="s">
        <v>13468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4</v>
      </c>
      <c r="J103601" t="s">
        <v>62</v>
      </c>
      <c r="K103601">
        <v>16200</v>
      </c>
      <c r="L103601">
        <v>16200</v>
      </c>
    </row>
    <row r="103602" spans="1:12" x14ac:dyDescent="0.3">
      <c r="A103602" t="s">
        <v>103670</v>
      </c>
      <c r="B103602" t="s">
        <v>13468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78</v>
      </c>
      <c r="J103602" t="s">
        <v>65</v>
      </c>
      <c r="K103602">
        <v>14850</v>
      </c>
      <c r="L103602">
        <v>5940</v>
      </c>
    </row>
    <row r="103603" spans="1:12" x14ac:dyDescent="0.3">
      <c r="A103603" t="s">
        <v>103671</v>
      </c>
      <c r="B103603" t="s">
        <v>13468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5</v>
      </c>
      <c r="J103603" t="s">
        <v>65</v>
      </c>
      <c r="K103603">
        <v>13500</v>
      </c>
      <c r="L103603">
        <v>5400</v>
      </c>
    </row>
    <row r="103604" spans="1:12" x14ac:dyDescent="0.3">
      <c r="A103604" t="s">
        <v>103672</v>
      </c>
      <c r="B103604" t="s">
        <v>13468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6</v>
      </c>
      <c r="J103604" t="s">
        <v>62</v>
      </c>
      <c r="K103604">
        <v>13500</v>
      </c>
      <c r="L103604">
        <v>13500</v>
      </c>
    </row>
    <row r="103605" spans="1:12" x14ac:dyDescent="0.3">
      <c r="A103605" t="s">
        <v>103673</v>
      </c>
      <c r="B103605" t="s">
        <v>13468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4</v>
      </c>
      <c r="I103605">
        <v>3</v>
      </c>
      <c r="J103605" t="s">
        <v>62</v>
      </c>
      <c r="K103605">
        <v>14850</v>
      </c>
      <c r="L103605">
        <v>14850</v>
      </c>
    </row>
    <row r="103606" spans="1:12" x14ac:dyDescent="0.3">
      <c r="A103606" t="s">
        <v>103674</v>
      </c>
      <c r="B103606" t="s">
        <v>13468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1</v>
      </c>
      <c r="J103606" t="s">
        <v>62</v>
      </c>
      <c r="K103606">
        <v>13500</v>
      </c>
      <c r="L103606">
        <v>13500</v>
      </c>
    </row>
    <row r="103607" spans="1:12" x14ac:dyDescent="0.3">
      <c r="A103607" t="s">
        <v>103675</v>
      </c>
      <c r="B103607" t="s">
        <v>13468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78</v>
      </c>
      <c r="I103607">
        <v>3</v>
      </c>
      <c r="J103607" t="s">
        <v>62</v>
      </c>
      <c r="K103607">
        <v>16200</v>
      </c>
      <c r="L103607">
        <v>16200</v>
      </c>
    </row>
    <row r="103608" spans="1:12" x14ac:dyDescent="0.3">
      <c r="A103608" t="s">
        <v>103676</v>
      </c>
      <c r="B103608" t="s">
        <v>13468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67</v>
      </c>
      <c r="J103608" t="s">
        <v>62</v>
      </c>
      <c r="K103608">
        <v>13500</v>
      </c>
      <c r="L103608">
        <v>13500</v>
      </c>
    </row>
    <row r="103609" spans="1:12" x14ac:dyDescent="0.3">
      <c r="A103609" t="s">
        <v>103677</v>
      </c>
      <c r="B103609" t="s">
        <v>13468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1</v>
      </c>
      <c r="I103609">
        <v>3</v>
      </c>
      <c r="J103609" t="s">
        <v>62</v>
      </c>
      <c r="K103609">
        <v>13500</v>
      </c>
      <c r="L103609">
        <v>13500</v>
      </c>
    </row>
    <row r="103610" spans="1:12" x14ac:dyDescent="0.3">
      <c r="A103610" t="s">
        <v>103678</v>
      </c>
      <c r="B103610" t="s">
        <v>13468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78</v>
      </c>
      <c r="I103610">
        <v>3</v>
      </c>
      <c r="J103610" t="s">
        <v>62</v>
      </c>
      <c r="K103610">
        <v>16200</v>
      </c>
      <c r="L103610">
        <v>16200</v>
      </c>
    </row>
    <row r="103611" spans="1:12" x14ac:dyDescent="0.3">
      <c r="A103611" t="s">
        <v>103679</v>
      </c>
      <c r="B103611" t="s">
        <v>13468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5</v>
      </c>
      <c r="J103611" t="s">
        <v>65</v>
      </c>
      <c r="K103611">
        <v>13500</v>
      </c>
      <c r="L103611">
        <v>5400</v>
      </c>
    </row>
    <row r="103612" spans="1:12" x14ac:dyDescent="0.3">
      <c r="A103612" t="s">
        <v>103680</v>
      </c>
      <c r="B103612" t="s">
        <v>13468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78</v>
      </c>
      <c r="I103612">
        <v>1</v>
      </c>
      <c r="J103612" t="s">
        <v>62</v>
      </c>
      <c r="K103612">
        <v>13500</v>
      </c>
      <c r="L103612">
        <v>13500</v>
      </c>
    </row>
    <row r="103613" spans="1:12" x14ac:dyDescent="0.3">
      <c r="A103613" t="s">
        <v>103681</v>
      </c>
      <c r="B103613" t="s">
        <v>13468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4</v>
      </c>
      <c r="J103613" t="s">
        <v>65</v>
      </c>
      <c r="K103613">
        <v>13500</v>
      </c>
      <c r="L103613">
        <v>5400</v>
      </c>
    </row>
    <row r="103614" spans="1:12" x14ac:dyDescent="0.3">
      <c r="A103614" t="s">
        <v>103682</v>
      </c>
      <c r="B103614" t="s">
        <v>13468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78</v>
      </c>
      <c r="J103614" t="s">
        <v>62</v>
      </c>
      <c r="K103614">
        <v>13500</v>
      </c>
      <c r="L103614">
        <v>13500</v>
      </c>
    </row>
    <row r="103615" spans="1:12" x14ac:dyDescent="0.3">
      <c r="A103615" t="s">
        <v>103683</v>
      </c>
      <c r="B103615" t="s">
        <v>13468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1</v>
      </c>
      <c r="J103615" t="s">
        <v>62</v>
      </c>
      <c r="K103615">
        <v>13500</v>
      </c>
      <c r="L103615">
        <v>13500</v>
      </c>
    </row>
    <row r="103616" spans="1:12" x14ac:dyDescent="0.3">
      <c r="A103616" t="s">
        <v>103684</v>
      </c>
      <c r="B103616" t="s">
        <v>13468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4</v>
      </c>
      <c r="J103616" t="s">
        <v>65</v>
      </c>
      <c r="K103616">
        <v>14850</v>
      </c>
      <c r="L103616">
        <v>5940</v>
      </c>
    </row>
    <row r="103617" spans="1:12" x14ac:dyDescent="0.3">
      <c r="A103617" t="s">
        <v>103685</v>
      </c>
      <c r="B103617" t="s">
        <v>13468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4</v>
      </c>
      <c r="J103617" t="s">
        <v>62</v>
      </c>
      <c r="K103617">
        <v>14850</v>
      </c>
      <c r="L103617">
        <v>14850</v>
      </c>
    </row>
    <row r="103618" spans="1:12" x14ac:dyDescent="0.3">
      <c r="A103618" t="s">
        <v>103686</v>
      </c>
      <c r="B103618" t="s">
        <v>13468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5</v>
      </c>
      <c r="J103618" t="s">
        <v>65</v>
      </c>
      <c r="K103618">
        <v>13500</v>
      </c>
      <c r="L103618">
        <v>5400</v>
      </c>
    </row>
    <row r="103619" spans="1:12" x14ac:dyDescent="0.3">
      <c r="A103619" t="s">
        <v>103687</v>
      </c>
      <c r="B103619" t="s">
        <v>13468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78</v>
      </c>
      <c r="J103619" t="s">
        <v>65</v>
      </c>
      <c r="K103619">
        <v>13500</v>
      </c>
      <c r="L103619">
        <v>5400</v>
      </c>
    </row>
    <row r="103620" spans="1:12" x14ac:dyDescent="0.3">
      <c r="A103620" t="s">
        <v>103688</v>
      </c>
      <c r="B103620" t="s">
        <v>13468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4</v>
      </c>
      <c r="J103620" t="s">
        <v>65</v>
      </c>
      <c r="K103620">
        <v>13500</v>
      </c>
      <c r="L103620">
        <v>5400</v>
      </c>
    </row>
    <row r="103621" spans="1:12" x14ac:dyDescent="0.3">
      <c r="A103621" t="s">
        <v>103689</v>
      </c>
      <c r="B103621" t="s">
        <v>13468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4</v>
      </c>
      <c r="I103621">
        <v>3</v>
      </c>
      <c r="J103621" t="s">
        <v>62</v>
      </c>
      <c r="K103621">
        <v>14850</v>
      </c>
      <c r="L103621">
        <v>14850</v>
      </c>
    </row>
    <row r="103622" spans="1:12" x14ac:dyDescent="0.3">
      <c r="A103622" t="s">
        <v>103690</v>
      </c>
      <c r="B103622" t="s">
        <v>13468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67</v>
      </c>
      <c r="J103622" t="s">
        <v>62</v>
      </c>
      <c r="K103622">
        <v>13500</v>
      </c>
      <c r="L103622">
        <v>13500</v>
      </c>
    </row>
    <row r="103623" spans="1:12" x14ac:dyDescent="0.3">
      <c r="A103623" t="s">
        <v>103691</v>
      </c>
      <c r="B103623" t="s">
        <v>13468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6</v>
      </c>
      <c r="I103623">
        <v>3</v>
      </c>
      <c r="J103623" t="s">
        <v>62</v>
      </c>
      <c r="K103623">
        <v>19800</v>
      </c>
      <c r="L103623">
        <v>19800</v>
      </c>
    </row>
    <row r="103624" spans="1:12" x14ac:dyDescent="0.3">
      <c r="A103624" t="s">
        <v>103692</v>
      </c>
      <c r="B103624" t="s">
        <v>13468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6</v>
      </c>
      <c r="J103624" t="s">
        <v>73</v>
      </c>
      <c r="K103624">
        <v>18000</v>
      </c>
      <c r="L103624">
        <v>18000</v>
      </c>
    </row>
    <row r="103625" spans="1:12" x14ac:dyDescent="0.3">
      <c r="A103625" t="s">
        <v>103693</v>
      </c>
      <c r="B103625" t="s">
        <v>13468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4</v>
      </c>
      <c r="J103625" t="s">
        <v>65</v>
      </c>
      <c r="K103625">
        <v>18000</v>
      </c>
      <c r="L103625">
        <v>7200</v>
      </c>
    </row>
    <row r="103626" spans="1:12" x14ac:dyDescent="0.3">
      <c r="A103626" t="s">
        <v>103694</v>
      </c>
      <c r="B103626" t="s">
        <v>13468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4</v>
      </c>
      <c r="J103626" t="s">
        <v>62</v>
      </c>
      <c r="K103626">
        <v>18000</v>
      </c>
      <c r="L103626">
        <v>18000</v>
      </c>
    </row>
    <row r="103627" spans="1:12" x14ac:dyDescent="0.3">
      <c r="A103627" t="s">
        <v>103695</v>
      </c>
      <c r="B103627" t="s">
        <v>13468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4</v>
      </c>
      <c r="I103627">
        <v>4</v>
      </c>
      <c r="J103627" t="s">
        <v>62</v>
      </c>
      <c r="K103627">
        <v>18000</v>
      </c>
      <c r="L103627">
        <v>18000</v>
      </c>
    </row>
    <row r="103628" spans="1:12" x14ac:dyDescent="0.3">
      <c r="A103628" t="s">
        <v>103696</v>
      </c>
      <c r="B103628" t="s">
        <v>13468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4</v>
      </c>
      <c r="J103628" t="s">
        <v>62</v>
      </c>
      <c r="K103628">
        <v>18000</v>
      </c>
      <c r="L103628">
        <v>18000</v>
      </c>
    </row>
    <row r="103629" spans="1:12" x14ac:dyDescent="0.3">
      <c r="A103629" t="s">
        <v>103697</v>
      </c>
      <c r="B103629" t="s">
        <v>13468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78</v>
      </c>
      <c r="I103629">
        <v>4</v>
      </c>
      <c r="J103629" t="s">
        <v>62</v>
      </c>
      <c r="K103629">
        <v>18000</v>
      </c>
      <c r="L103629">
        <v>18000</v>
      </c>
    </row>
    <row r="103630" spans="1:12" x14ac:dyDescent="0.3">
      <c r="A103630" t="s">
        <v>103698</v>
      </c>
      <c r="B103630" t="s">
        <v>13468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4</v>
      </c>
      <c r="I103630">
        <v>3</v>
      </c>
      <c r="J103630" t="s">
        <v>62</v>
      </c>
      <c r="K103630">
        <v>18000</v>
      </c>
      <c r="L103630">
        <v>18000</v>
      </c>
    </row>
    <row r="103631" spans="1:12" x14ac:dyDescent="0.3">
      <c r="A103631" t="s">
        <v>103699</v>
      </c>
      <c r="B103631" t="s">
        <v>13468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67</v>
      </c>
      <c r="J103631" t="s">
        <v>65</v>
      </c>
      <c r="K103631">
        <v>18000</v>
      </c>
      <c r="L103631">
        <v>7200</v>
      </c>
    </row>
    <row r="103632" spans="1:12" x14ac:dyDescent="0.3">
      <c r="A103632" t="s">
        <v>103700</v>
      </c>
      <c r="B103632" t="s">
        <v>13468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4</v>
      </c>
      <c r="I103632">
        <v>3</v>
      </c>
      <c r="J103632" t="s">
        <v>62</v>
      </c>
      <c r="K103632">
        <v>18000</v>
      </c>
      <c r="L103632">
        <v>18000</v>
      </c>
    </row>
    <row r="103633" spans="1:12" x14ac:dyDescent="0.3">
      <c r="A103633" t="s">
        <v>103701</v>
      </c>
      <c r="B103633" t="s">
        <v>13468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78</v>
      </c>
      <c r="I103633">
        <v>4</v>
      </c>
      <c r="J103633" t="s">
        <v>62</v>
      </c>
      <c r="K103633">
        <v>18000</v>
      </c>
      <c r="L103633">
        <v>18000</v>
      </c>
    </row>
    <row r="103634" spans="1:12" x14ac:dyDescent="0.3">
      <c r="A103634" t="s">
        <v>103702</v>
      </c>
      <c r="B103634" t="s">
        <v>13468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4</v>
      </c>
      <c r="J103634" t="s">
        <v>62</v>
      </c>
      <c r="K103634">
        <v>18000</v>
      </c>
      <c r="L103634">
        <v>18000</v>
      </c>
    </row>
    <row r="103635" spans="1:12" x14ac:dyDescent="0.3">
      <c r="A103635" t="s">
        <v>103703</v>
      </c>
      <c r="B103635" t="s">
        <v>13468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4</v>
      </c>
      <c r="J103635" t="s">
        <v>65</v>
      </c>
      <c r="K103635">
        <v>18000</v>
      </c>
      <c r="L103635">
        <v>7200</v>
      </c>
    </row>
    <row r="103636" spans="1:12" x14ac:dyDescent="0.3">
      <c r="A103636" t="s">
        <v>103704</v>
      </c>
      <c r="B103636" t="s">
        <v>13468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4</v>
      </c>
      <c r="I103636">
        <v>3</v>
      </c>
      <c r="J103636" t="s">
        <v>62</v>
      </c>
      <c r="K103636">
        <v>18000</v>
      </c>
      <c r="L103636">
        <v>18000</v>
      </c>
    </row>
    <row r="103637" spans="1:12" x14ac:dyDescent="0.3">
      <c r="A103637" t="s">
        <v>103705</v>
      </c>
      <c r="B103637" t="s">
        <v>13468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4</v>
      </c>
      <c r="J103637" t="s">
        <v>62</v>
      </c>
      <c r="K103637">
        <v>18000</v>
      </c>
      <c r="L103637">
        <v>18000</v>
      </c>
    </row>
    <row r="103638" spans="1:12" x14ac:dyDescent="0.3">
      <c r="A103638" t="s">
        <v>103706</v>
      </c>
      <c r="B103638" t="s">
        <v>13468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4</v>
      </c>
      <c r="I103638">
        <v>3</v>
      </c>
      <c r="J103638" t="s">
        <v>62</v>
      </c>
      <c r="K103638">
        <v>18000</v>
      </c>
      <c r="L103638">
        <v>18000</v>
      </c>
    </row>
    <row r="103639" spans="1:12" x14ac:dyDescent="0.3">
      <c r="A103639" t="s">
        <v>103707</v>
      </c>
      <c r="B103639" t="s">
        <v>13468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6</v>
      </c>
      <c r="J103639" t="s">
        <v>62</v>
      </c>
      <c r="K103639">
        <v>18000</v>
      </c>
      <c r="L103639">
        <v>18000</v>
      </c>
    </row>
    <row r="103640" spans="1:12" x14ac:dyDescent="0.3">
      <c r="A103640" t="s">
        <v>103708</v>
      </c>
      <c r="B103640" t="s">
        <v>13468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78</v>
      </c>
      <c r="I103640">
        <v>3</v>
      </c>
      <c r="J103640" t="s">
        <v>62</v>
      </c>
      <c r="K103640">
        <v>18000</v>
      </c>
      <c r="L103640">
        <v>18000</v>
      </c>
    </row>
    <row r="103641" spans="1:12" x14ac:dyDescent="0.3">
      <c r="A103641" t="s">
        <v>103709</v>
      </c>
      <c r="B103641" t="s">
        <v>13468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6</v>
      </c>
      <c r="I103641">
        <v>3</v>
      </c>
      <c r="J103641" t="s">
        <v>62</v>
      </c>
      <c r="K103641">
        <v>19800</v>
      </c>
      <c r="L103641">
        <v>19800</v>
      </c>
    </row>
    <row r="103642" spans="1:12" x14ac:dyDescent="0.3">
      <c r="A103642" t="s">
        <v>103710</v>
      </c>
      <c r="B103642" t="s">
        <v>13468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4</v>
      </c>
      <c r="J103642" t="s">
        <v>62</v>
      </c>
      <c r="K103642">
        <v>19800</v>
      </c>
      <c r="L103642">
        <v>19800</v>
      </c>
    </row>
    <row r="103643" spans="1:12" x14ac:dyDescent="0.3">
      <c r="A103643" t="s">
        <v>103711</v>
      </c>
      <c r="B103643" t="s">
        <v>13468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78</v>
      </c>
      <c r="J103643" t="s">
        <v>65</v>
      </c>
      <c r="K103643">
        <v>21600</v>
      </c>
      <c r="L103643">
        <v>8640</v>
      </c>
    </row>
    <row r="103644" spans="1:12" x14ac:dyDescent="0.3">
      <c r="A103644" t="s">
        <v>103712</v>
      </c>
      <c r="B103644" t="s">
        <v>13468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6</v>
      </c>
      <c r="J103644" t="s">
        <v>65</v>
      </c>
      <c r="K103644">
        <v>28500</v>
      </c>
      <c r="L103644">
        <v>11400</v>
      </c>
    </row>
    <row r="103645" spans="1:12" x14ac:dyDescent="0.3">
      <c r="A103645" t="s">
        <v>103713</v>
      </c>
      <c r="B103645" t="s">
        <v>13468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5</v>
      </c>
      <c r="J103645" t="s">
        <v>62</v>
      </c>
      <c r="K103645">
        <v>31350</v>
      </c>
      <c r="L103645">
        <v>31350</v>
      </c>
    </row>
    <row r="103646" spans="1:12" x14ac:dyDescent="0.3">
      <c r="A103646" t="s">
        <v>103714</v>
      </c>
      <c r="B103646" t="s">
        <v>13468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67</v>
      </c>
      <c r="I103646">
        <v>3</v>
      </c>
      <c r="J103646" t="s">
        <v>62</v>
      </c>
      <c r="K103646">
        <v>28500</v>
      </c>
      <c r="L103646">
        <v>28500</v>
      </c>
    </row>
    <row r="103647" spans="1:12" x14ac:dyDescent="0.3">
      <c r="A103647" t="s">
        <v>103715</v>
      </c>
      <c r="B103647" t="s">
        <v>13468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4</v>
      </c>
      <c r="I103647">
        <v>3</v>
      </c>
      <c r="J103647" t="s">
        <v>62</v>
      </c>
      <c r="K103647">
        <v>28500</v>
      </c>
      <c r="L103647">
        <v>28500</v>
      </c>
    </row>
    <row r="103648" spans="1:12" x14ac:dyDescent="0.3">
      <c r="A103648" t="s">
        <v>103716</v>
      </c>
      <c r="B103648" t="s">
        <v>13468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67</v>
      </c>
      <c r="J103648" t="s">
        <v>65</v>
      </c>
      <c r="K103648">
        <v>28500</v>
      </c>
      <c r="L103648">
        <v>11400</v>
      </c>
    </row>
    <row r="103649" spans="1:12" x14ac:dyDescent="0.3">
      <c r="A103649" t="s">
        <v>103717</v>
      </c>
      <c r="B103649" t="s">
        <v>13468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4</v>
      </c>
      <c r="I103649">
        <v>5</v>
      </c>
      <c r="J103649" t="s">
        <v>62</v>
      </c>
      <c r="K103649">
        <v>11700</v>
      </c>
      <c r="L103649">
        <v>11700</v>
      </c>
    </row>
    <row r="103650" spans="1:12" x14ac:dyDescent="0.3">
      <c r="A103650" t="s">
        <v>103718</v>
      </c>
      <c r="B103650" t="s">
        <v>13468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67</v>
      </c>
      <c r="J103650" t="s">
        <v>65</v>
      </c>
      <c r="K103650">
        <v>9750</v>
      </c>
      <c r="L103650">
        <v>3900</v>
      </c>
    </row>
    <row r="103651" spans="1:12" x14ac:dyDescent="0.3">
      <c r="A103651" t="s">
        <v>103719</v>
      </c>
      <c r="B103651" t="s">
        <v>13468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5</v>
      </c>
      <c r="J103651" t="s">
        <v>62</v>
      </c>
      <c r="K103651">
        <v>9750</v>
      </c>
      <c r="L103651">
        <v>9750</v>
      </c>
    </row>
    <row r="103652" spans="1:12" x14ac:dyDescent="0.3">
      <c r="A103652" t="s">
        <v>103720</v>
      </c>
      <c r="B103652" t="s">
        <v>13468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4</v>
      </c>
      <c r="I103652">
        <v>5</v>
      </c>
      <c r="J103652" t="s">
        <v>62</v>
      </c>
      <c r="K103652">
        <v>9750</v>
      </c>
      <c r="L103652">
        <v>9750</v>
      </c>
    </row>
    <row r="103653" spans="1:12" x14ac:dyDescent="0.3">
      <c r="A103653" t="s">
        <v>103721</v>
      </c>
      <c r="B103653" t="s">
        <v>13468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4</v>
      </c>
      <c r="J103653" t="s">
        <v>62</v>
      </c>
      <c r="K103653">
        <v>9750</v>
      </c>
      <c r="L103653">
        <v>9750</v>
      </c>
    </row>
    <row r="103654" spans="1:12" x14ac:dyDescent="0.3">
      <c r="A103654" t="s">
        <v>103722</v>
      </c>
      <c r="B103654" t="s">
        <v>13468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4</v>
      </c>
      <c r="I103654">
        <v>5</v>
      </c>
      <c r="J103654" t="s">
        <v>62</v>
      </c>
      <c r="K103654">
        <v>9750</v>
      </c>
      <c r="L103654">
        <v>9750</v>
      </c>
    </row>
    <row r="103655" spans="1:12" x14ac:dyDescent="0.3">
      <c r="A103655" t="s">
        <v>103723</v>
      </c>
      <c r="B103655" t="s">
        <v>13468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4</v>
      </c>
      <c r="J103655" t="s">
        <v>73</v>
      </c>
      <c r="K103655">
        <v>9750</v>
      </c>
      <c r="L103655">
        <v>9750</v>
      </c>
    </row>
    <row r="103656" spans="1:12" x14ac:dyDescent="0.3">
      <c r="A103656" t="s">
        <v>103724</v>
      </c>
      <c r="B103656" t="s">
        <v>13468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4</v>
      </c>
      <c r="J103656" t="s">
        <v>62</v>
      </c>
      <c r="K103656">
        <v>9750</v>
      </c>
      <c r="L103656">
        <v>9750</v>
      </c>
    </row>
    <row r="103657" spans="1:12" x14ac:dyDescent="0.3">
      <c r="A103657" t="s">
        <v>103725</v>
      </c>
      <c r="B103657" t="s">
        <v>13468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78</v>
      </c>
      <c r="J103657" t="s">
        <v>65</v>
      </c>
      <c r="K103657">
        <v>9750</v>
      </c>
      <c r="L103657">
        <v>3900</v>
      </c>
    </row>
    <row r="103658" spans="1:12" x14ac:dyDescent="0.3">
      <c r="A103658" t="s">
        <v>103726</v>
      </c>
      <c r="B103658" t="s">
        <v>13468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4</v>
      </c>
      <c r="J103658" t="s">
        <v>65</v>
      </c>
      <c r="K103658">
        <v>9750</v>
      </c>
      <c r="L103658">
        <v>3900</v>
      </c>
    </row>
    <row r="103659" spans="1:12" x14ac:dyDescent="0.3">
      <c r="A103659" t="s">
        <v>103727</v>
      </c>
      <c r="B103659" t="s">
        <v>13468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1</v>
      </c>
      <c r="I103659">
        <v>5</v>
      </c>
      <c r="J103659" t="s">
        <v>62</v>
      </c>
      <c r="K103659">
        <v>9750</v>
      </c>
      <c r="L103659">
        <v>9750</v>
      </c>
    </row>
    <row r="103660" spans="1:12" x14ac:dyDescent="0.3">
      <c r="A103660" t="s">
        <v>103728</v>
      </c>
      <c r="B103660" t="s">
        <v>13468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78</v>
      </c>
      <c r="J103660" t="s">
        <v>62</v>
      </c>
      <c r="K103660">
        <v>9750</v>
      </c>
      <c r="L103660">
        <v>9750</v>
      </c>
    </row>
    <row r="103661" spans="1:12" x14ac:dyDescent="0.3">
      <c r="A103661" t="s">
        <v>103729</v>
      </c>
      <c r="B103661" t="s">
        <v>13468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67</v>
      </c>
      <c r="J103661" t="s">
        <v>62</v>
      </c>
      <c r="K103661">
        <v>9750</v>
      </c>
      <c r="L103661">
        <v>9750</v>
      </c>
    </row>
    <row r="103662" spans="1:12" x14ac:dyDescent="0.3">
      <c r="A103662" t="s">
        <v>103730</v>
      </c>
      <c r="B103662" t="s">
        <v>13468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4</v>
      </c>
      <c r="J103662" t="s">
        <v>73</v>
      </c>
      <c r="K103662">
        <v>9750</v>
      </c>
      <c r="L103662">
        <v>9750</v>
      </c>
    </row>
    <row r="103663" spans="1:12" x14ac:dyDescent="0.3">
      <c r="A103663" t="s">
        <v>103731</v>
      </c>
      <c r="B103663" t="s">
        <v>13468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67</v>
      </c>
      <c r="I103663">
        <v>5</v>
      </c>
      <c r="J103663" t="s">
        <v>62</v>
      </c>
      <c r="K103663">
        <v>9750</v>
      </c>
      <c r="L103663">
        <v>9750</v>
      </c>
    </row>
    <row r="103664" spans="1:12" x14ac:dyDescent="0.3">
      <c r="A103664" t="s">
        <v>103732</v>
      </c>
      <c r="B103664" t="s">
        <v>13468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67</v>
      </c>
      <c r="I103664">
        <v>5</v>
      </c>
      <c r="J103664" t="s">
        <v>62</v>
      </c>
      <c r="K103664">
        <v>9750</v>
      </c>
      <c r="L103664">
        <v>9750</v>
      </c>
    </row>
    <row r="103665" spans="1:12" x14ac:dyDescent="0.3">
      <c r="A103665" t="s">
        <v>103733</v>
      </c>
      <c r="B103665" t="s">
        <v>13468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78</v>
      </c>
      <c r="J103665" t="s">
        <v>65</v>
      </c>
      <c r="K103665">
        <v>9750</v>
      </c>
      <c r="L103665">
        <v>3900</v>
      </c>
    </row>
    <row r="103666" spans="1:12" x14ac:dyDescent="0.3">
      <c r="A103666" t="s">
        <v>103734</v>
      </c>
      <c r="B103666" t="s">
        <v>13468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4</v>
      </c>
      <c r="I103666">
        <v>4</v>
      </c>
      <c r="J103666" t="s">
        <v>62</v>
      </c>
      <c r="K103666">
        <v>9750</v>
      </c>
      <c r="L103666">
        <v>9750</v>
      </c>
    </row>
    <row r="103667" spans="1:12" x14ac:dyDescent="0.3">
      <c r="A103667" t="s">
        <v>103735</v>
      </c>
      <c r="B103667" t="s">
        <v>13468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4</v>
      </c>
      <c r="J103667" t="s">
        <v>62</v>
      </c>
      <c r="K103667">
        <v>9750</v>
      </c>
      <c r="L103667">
        <v>9750</v>
      </c>
    </row>
    <row r="103668" spans="1:12" x14ac:dyDescent="0.3">
      <c r="A103668" t="s">
        <v>103736</v>
      </c>
      <c r="B103668" t="s">
        <v>13468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4</v>
      </c>
      <c r="I103668">
        <v>5</v>
      </c>
      <c r="J103668" t="s">
        <v>62</v>
      </c>
      <c r="K103668">
        <v>9750</v>
      </c>
      <c r="L103668">
        <v>9750</v>
      </c>
    </row>
    <row r="103669" spans="1:12" x14ac:dyDescent="0.3">
      <c r="A103669" t="s">
        <v>103737</v>
      </c>
      <c r="B103669" t="s">
        <v>13468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4</v>
      </c>
      <c r="J103669" t="s">
        <v>65</v>
      </c>
      <c r="K103669">
        <v>9750</v>
      </c>
      <c r="L103669">
        <v>3900</v>
      </c>
    </row>
    <row r="103670" spans="1:12" x14ac:dyDescent="0.3">
      <c r="A103670" t="s">
        <v>103738</v>
      </c>
      <c r="B103670" t="s">
        <v>13468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4</v>
      </c>
      <c r="I103670">
        <v>2</v>
      </c>
      <c r="J103670" t="s">
        <v>62</v>
      </c>
      <c r="K103670">
        <v>9750</v>
      </c>
      <c r="L103670">
        <v>9750</v>
      </c>
    </row>
    <row r="103671" spans="1:12" x14ac:dyDescent="0.3">
      <c r="A103671" t="s">
        <v>103739</v>
      </c>
      <c r="B103671" t="s">
        <v>13468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78</v>
      </c>
      <c r="J103671" t="s">
        <v>65</v>
      </c>
      <c r="K103671">
        <v>9750</v>
      </c>
      <c r="L103671">
        <v>3900</v>
      </c>
    </row>
    <row r="103672" spans="1:12" x14ac:dyDescent="0.3">
      <c r="A103672" t="s">
        <v>103740</v>
      </c>
      <c r="B103672" t="s">
        <v>13468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1</v>
      </c>
      <c r="I103672">
        <v>3</v>
      </c>
      <c r="J103672" t="s">
        <v>62</v>
      </c>
      <c r="K103672">
        <v>10725</v>
      </c>
      <c r="L103672">
        <v>10725</v>
      </c>
    </row>
    <row r="103673" spans="1:12" x14ac:dyDescent="0.3">
      <c r="A103673" t="s">
        <v>103741</v>
      </c>
      <c r="B103673" t="s">
        <v>13468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4</v>
      </c>
      <c r="J103673" t="s">
        <v>65</v>
      </c>
      <c r="K103673">
        <v>9750</v>
      </c>
      <c r="L103673">
        <v>3900</v>
      </c>
    </row>
    <row r="103674" spans="1:12" x14ac:dyDescent="0.3">
      <c r="A103674" t="s">
        <v>103742</v>
      </c>
      <c r="B103674" t="s">
        <v>13468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5</v>
      </c>
      <c r="J103674" t="s">
        <v>65</v>
      </c>
      <c r="K103674">
        <v>9750</v>
      </c>
      <c r="L103674">
        <v>3900</v>
      </c>
    </row>
    <row r="103675" spans="1:12" x14ac:dyDescent="0.3">
      <c r="A103675" t="s">
        <v>103743</v>
      </c>
      <c r="B103675" t="s">
        <v>13468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1</v>
      </c>
      <c r="I103675">
        <v>5</v>
      </c>
      <c r="J103675" t="s">
        <v>62</v>
      </c>
      <c r="K103675">
        <v>13500</v>
      </c>
      <c r="L103675">
        <v>13500</v>
      </c>
    </row>
    <row r="103676" spans="1:12" x14ac:dyDescent="0.3">
      <c r="A103676" t="s">
        <v>103744</v>
      </c>
      <c r="B103676" t="s">
        <v>13468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1</v>
      </c>
      <c r="I103676">
        <v>2</v>
      </c>
      <c r="J103676" t="s">
        <v>62</v>
      </c>
      <c r="K103676">
        <v>13500</v>
      </c>
      <c r="L103676">
        <v>13500</v>
      </c>
    </row>
    <row r="103677" spans="1:12" x14ac:dyDescent="0.3">
      <c r="A103677" t="s">
        <v>103745</v>
      </c>
      <c r="B103677" t="s">
        <v>13468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6</v>
      </c>
      <c r="J103677" t="s">
        <v>65</v>
      </c>
      <c r="K103677">
        <v>13500</v>
      </c>
      <c r="L103677">
        <v>5400</v>
      </c>
    </row>
    <row r="103678" spans="1:12" x14ac:dyDescent="0.3">
      <c r="A103678" t="s">
        <v>103746</v>
      </c>
      <c r="B103678" t="s">
        <v>13468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1</v>
      </c>
      <c r="J103678" t="s">
        <v>73</v>
      </c>
      <c r="K103678">
        <v>16200</v>
      </c>
      <c r="L103678">
        <v>16200</v>
      </c>
    </row>
    <row r="103679" spans="1:12" x14ac:dyDescent="0.3">
      <c r="A103679" t="s">
        <v>103747</v>
      </c>
      <c r="B103679" t="s">
        <v>13468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78</v>
      </c>
      <c r="J103679" t="s">
        <v>65</v>
      </c>
      <c r="K103679">
        <v>13500</v>
      </c>
      <c r="L103679">
        <v>5400</v>
      </c>
    </row>
    <row r="103680" spans="1:12" x14ac:dyDescent="0.3">
      <c r="A103680" t="s">
        <v>103748</v>
      </c>
      <c r="B103680" t="s">
        <v>13468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4</v>
      </c>
      <c r="J103680" t="s">
        <v>73</v>
      </c>
      <c r="K103680">
        <v>13500</v>
      </c>
      <c r="L103680">
        <v>13500</v>
      </c>
    </row>
    <row r="103681" spans="1:12" x14ac:dyDescent="0.3">
      <c r="A103681" t="s">
        <v>103749</v>
      </c>
      <c r="B103681" t="s">
        <v>13468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67</v>
      </c>
      <c r="J103681" t="s">
        <v>73</v>
      </c>
      <c r="K103681">
        <v>14850</v>
      </c>
      <c r="L103681">
        <v>14850</v>
      </c>
    </row>
    <row r="103682" spans="1:12" x14ac:dyDescent="0.3">
      <c r="A103682" t="s">
        <v>103750</v>
      </c>
      <c r="B103682" t="s">
        <v>13468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67</v>
      </c>
      <c r="J103682" t="s">
        <v>62</v>
      </c>
      <c r="K103682">
        <v>13500</v>
      </c>
      <c r="L103682">
        <v>13500</v>
      </c>
    </row>
    <row r="103683" spans="1:12" x14ac:dyDescent="0.3">
      <c r="A103683" t="s">
        <v>103751</v>
      </c>
      <c r="B103683" t="s">
        <v>13468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6</v>
      </c>
      <c r="J103683" t="s">
        <v>73</v>
      </c>
      <c r="K103683">
        <v>13500</v>
      </c>
      <c r="L103683">
        <v>13500</v>
      </c>
    </row>
    <row r="103684" spans="1:12" x14ac:dyDescent="0.3">
      <c r="A103684" t="s">
        <v>103752</v>
      </c>
      <c r="B103684" t="s">
        <v>13468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1</v>
      </c>
      <c r="I103684">
        <v>5</v>
      </c>
      <c r="J103684" t="s">
        <v>62</v>
      </c>
      <c r="K103684">
        <v>13500</v>
      </c>
      <c r="L103684">
        <v>13500</v>
      </c>
    </row>
    <row r="103685" spans="1:12" x14ac:dyDescent="0.3">
      <c r="A103685" t="s">
        <v>103753</v>
      </c>
      <c r="B103685" t="s">
        <v>13468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5</v>
      </c>
      <c r="J103685" t="s">
        <v>62</v>
      </c>
      <c r="K103685">
        <v>14850</v>
      </c>
      <c r="L103685">
        <v>14850</v>
      </c>
    </row>
    <row r="103686" spans="1:12" x14ac:dyDescent="0.3">
      <c r="A103686" t="s">
        <v>103754</v>
      </c>
      <c r="B103686" t="s">
        <v>13468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4</v>
      </c>
      <c r="I103686">
        <v>4</v>
      </c>
      <c r="J103686" t="s">
        <v>62</v>
      </c>
      <c r="K103686">
        <v>13500</v>
      </c>
      <c r="L103686">
        <v>13500</v>
      </c>
    </row>
    <row r="103687" spans="1:12" x14ac:dyDescent="0.3">
      <c r="A103687" t="s">
        <v>103755</v>
      </c>
      <c r="B103687" t="s">
        <v>13468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5</v>
      </c>
      <c r="I103687">
        <v>2</v>
      </c>
      <c r="J103687" t="s">
        <v>62</v>
      </c>
      <c r="K103687">
        <v>13500</v>
      </c>
      <c r="L103687">
        <v>13500</v>
      </c>
    </row>
    <row r="103688" spans="1:12" x14ac:dyDescent="0.3">
      <c r="A103688" t="s">
        <v>103756</v>
      </c>
      <c r="B103688" t="s">
        <v>13468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4</v>
      </c>
      <c r="I103688">
        <v>5</v>
      </c>
      <c r="J103688" t="s">
        <v>62</v>
      </c>
      <c r="K103688">
        <v>13500</v>
      </c>
      <c r="L103688">
        <v>13500</v>
      </c>
    </row>
    <row r="103689" spans="1:12" x14ac:dyDescent="0.3">
      <c r="A103689" t="s">
        <v>103757</v>
      </c>
      <c r="B103689" t="s">
        <v>13468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78</v>
      </c>
      <c r="J103689" t="s">
        <v>62</v>
      </c>
      <c r="K103689">
        <v>13500</v>
      </c>
      <c r="L103689">
        <v>13500</v>
      </c>
    </row>
    <row r="103690" spans="1:12" x14ac:dyDescent="0.3">
      <c r="A103690" t="s">
        <v>103758</v>
      </c>
      <c r="B103690" t="s">
        <v>13468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78</v>
      </c>
      <c r="J103690" t="s">
        <v>65</v>
      </c>
      <c r="K103690">
        <v>13500</v>
      </c>
      <c r="L103690">
        <v>5400</v>
      </c>
    </row>
    <row r="103691" spans="1:12" x14ac:dyDescent="0.3">
      <c r="A103691" t="s">
        <v>103759</v>
      </c>
      <c r="B103691" t="s">
        <v>13468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78</v>
      </c>
      <c r="I103691">
        <v>1</v>
      </c>
      <c r="J103691" t="s">
        <v>62</v>
      </c>
      <c r="K103691">
        <v>14850</v>
      </c>
      <c r="L103691">
        <v>14850</v>
      </c>
    </row>
    <row r="103692" spans="1:12" x14ac:dyDescent="0.3">
      <c r="A103692" t="s">
        <v>103760</v>
      </c>
      <c r="B103692" t="s">
        <v>13468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4</v>
      </c>
      <c r="J103692" t="s">
        <v>62</v>
      </c>
      <c r="K103692">
        <v>13500</v>
      </c>
      <c r="L103692">
        <v>13500</v>
      </c>
    </row>
    <row r="103693" spans="1:12" x14ac:dyDescent="0.3">
      <c r="A103693" t="s">
        <v>103761</v>
      </c>
      <c r="B103693" t="s">
        <v>13468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1</v>
      </c>
      <c r="J103693" t="s">
        <v>62</v>
      </c>
      <c r="K103693">
        <v>13500</v>
      </c>
      <c r="L103693">
        <v>13500</v>
      </c>
    </row>
    <row r="103694" spans="1:12" x14ac:dyDescent="0.3">
      <c r="A103694" t="s">
        <v>103762</v>
      </c>
      <c r="B103694" t="s">
        <v>13468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4</v>
      </c>
      <c r="I103694">
        <v>5</v>
      </c>
      <c r="J103694" t="s">
        <v>62</v>
      </c>
      <c r="K103694">
        <v>13500</v>
      </c>
      <c r="L103694">
        <v>13500</v>
      </c>
    </row>
    <row r="103695" spans="1:12" x14ac:dyDescent="0.3">
      <c r="A103695" t="s">
        <v>103763</v>
      </c>
      <c r="B103695" t="s">
        <v>13468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78</v>
      </c>
      <c r="J103695" t="s">
        <v>62</v>
      </c>
      <c r="K103695">
        <v>14850</v>
      </c>
      <c r="L103695">
        <v>14850</v>
      </c>
    </row>
    <row r="103696" spans="1:12" x14ac:dyDescent="0.3">
      <c r="A103696" t="s">
        <v>103764</v>
      </c>
      <c r="B103696" t="s">
        <v>13468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4</v>
      </c>
      <c r="I103696">
        <v>4</v>
      </c>
      <c r="J103696" t="s">
        <v>62</v>
      </c>
      <c r="K103696">
        <v>13500</v>
      </c>
      <c r="L103696">
        <v>13500</v>
      </c>
    </row>
    <row r="103697" spans="1:12" x14ac:dyDescent="0.3">
      <c r="A103697" t="s">
        <v>103765</v>
      </c>
      <c r="B103697" t="s">
        <v>13468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78</v>
      </c>
      <c r="J103697" t="s">
        <v>62</v>
      </c>
      <c r="K103697">
        <v>18000</v>
      </c>
      <c r="L103697">
        <v>18000</v>
      </c>
    </row>
    <row r="103698" spans="1:12" x14ac:dyDescent="0.3">
      <c r="A103698" t="s">
        <v>103766</v>
      </c>
      <c r="B103698" t="s">
        <v>13468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4</v>
      </c>
      <c r="I103698">
        <v>5</v>
      </c>
      <c r="J103698" t="s">
        <v>62</v>
      </c>
      <c r="K103698">
        <v>18000</v>
      </c>
      <c r="L103698">
        <v>18000</v>
      </c>
    </row>
    <row r="103699" spans="1:12" x14ac:dyDescent="0.3">
      <c r="A103699" t="s">
        <v>103767</v>
      </c>
      <c r="B103699" t="s">
        <v>13468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4</v>
      </c>
      <c r="I103699">
        <v>5</v>
      </c>
      <c r="J103699" t="s">
        <v>62</v>
      </c>
      <c r="K103699">
        <v>18000</v>
      </c>
      <c r="L103699">
        <v>18000</v>
      </c>
    </row>
    <row r="103700" spans="1:12" x14ac:dyDescent="0.3">
      <c r="A103700" t="s">
        <v>103768</v>
      </c>
      <c r="B103700" t="s">
        <v>13468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67</v>
      </c>
      <c r="I103700">
        <v>3</v>
      </c>
      <c r="J103700" t="s">
        <v>62</v>
      </c>
      <c r="K103700">
        <v>18000</v>
      </c>
      <c r="L103700">
        <v>18000</v>
      </c>
    </row>
    <row r="103701" spans="1:12" x14ac:dyDescent="0.3">
      <c r="A103701" t="s">
        <v>103769</v>
      </c>
      <c r="B103701" t="s">
        <v>13468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1</v>
      </c>
      <c r="J103701" t="s">
        <v>65</v>
      </c>
      <c r="K103701">
        <v>18000</v>
      </c>
      <c r="L103701">
        <v>7200</v>
      </c>
    </row>
    <row r="103702" spans="1:12" x14ac:dyDescent="0.3">
      <c r="A103702" t="s">
        <v>103770</v>
      </c>
      <c r="B103702" t="s">
        <v>13468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4</v>
      </c>
      <c r="I103702">
        <v>5</v>
      </c>
      <c r="J103702" t="s">
        <v>62</v>
      </c>
      <c r="K103702">
        <v>18000</v>
      </c>
      <c r="L103702">
        <v>18000</v>
      </c>
    </row>
    <row r="103703" spans="1:12" x14ac:dyDescent="0.3">
      <c r="A103703" t="s">
        <v>103771</v>
      </c>
      <c r="B103703" t="s">
        <v>13468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67</v>
      </c>
      <c r="J103703" t="s">
        <v>65</v>
      </c>
      <c r="K103703">
        <v>18000</v>
      </c>
      <c r="L103703">
        <v>7200</v>
      </c>
    </row>
    <row r="103704" spans="1:12" x14ac:dyDescent="0.3">
      <c r="A103704" t="s">
        <v>103772</v>
      </c>
      <c r="B103704" t="s">
        <v>13468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1</v>
      </c>
      <c r="J103704" t="s">
        <v>65</v>
      </c>
      <c r="K103704">
        <v>18000</v>
      </c>
      <c r="L103704">
        <v>7200</v>
      </c>
    </row>
    <row r="103705" spans="1:12" x14ac:dyDescent="0.3">
      <c r="A103705" t="s">
        <v>103773</v>
      </c>
      <c r="B103705" t="s">
        <v>13468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4</v>
      </c>
      <c r="J103705" t="s">
        <v>62</v>
      </c>
      <c r="K103705">
        <v>19800</v>
      </c>
      <c r="L103705">
        <v>19800</v>
      </c>
    </row>
    <row r="103706" spans="1:12" x14ac:dyDescent="0.3">
      <c r="A103706" t="s">
        <v>103774</v>
      </c>
      <c r="B103706" t="s">
        <v>13468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5</v>
      </c>
      <c r="J103706" t="s">
        <v>65</v>
      </c>
      <c r="K103706">
        <v>18000</v>
      </c>
      <c r="L103706">
        <v>7200</v>
      </c>
    </row>
    <row r="103707" spans="1:12" x14ac:dyDescent="0.3">
      <c r="A103707" t="s">
        <v>103775</v>
      </c>
      <c r="B103707" t="s">
        <v>13468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4</v>
      </c>
      <c r="J103707" t="s">
        <v>62</v>
      </c>
      <c r="K103707">
        <v>21600</v>
      </c>
      <c r="L103707">
        <v>21600</v>
      </c>
    </row>
    <row r="103708" spans="1:12" x14ac:dyDescent="0.3">
      <c r="A103708" t="s">
        <v>103776</v>
      </c>
      <c r="B103708" t="s">
        <v>13468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4</v>
      </c>
      <c r="I103708">
        <v>5</v>
      </c>
      <c r="J103708" t="s">
        <v>62</v>
      </c>
      <c r="K103708">
        <v>19800</v>
      </c>
      <c r="L103708">
        <v>19800</v>
      </c>
    </row>
    <row r="103709" spans="1:12" x14ac:dyDescent="0.3">
      <c r="A103709" t="s">
        <v>103777</v>
      </c>
      <c r="B103709" t="s">
        <v>13468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78</v>
      </c>
      <c r="I103709">
        <v>3</v>
      </c>
      <c r="J103709" t="s">
        <v>62</v>
      </c>
      <c r="K103709">
        <v>18000</v>
      </c>
      <c r="L103709">
        <v>18000</v>
      </c>
    </row>
    <row r="103710" spans="1:12" x14ac:dyDescent="0.3">
      <c r="A103710" t="s">
        <v>103778</v>
      </c>
      <c r="B103710" t="s">
        <v>13468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5</v>
      </c>
      <c r="I103710">
        <v>3</v>
      </c>
      <c r="J103710" t="s">
        <v>62</v>
      </c>
      <c r="K103710">
        <v>18000</v>
      </c>
      <c r="L103710">
        <v>18000</v>
      </c>
    </row>
    <row r="103711" spans="1:12" x14ac:dyDescent="0.3">
      <c r="A103711" t="s">
        <v>103779</v>
      </c>
      <c r="B103711" t="s">
        <v>13468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1</v>
      </c>
      <c r="I103711">
        <v>4</v>
      </c>
      <c r="J103711" t="s">
        <v>62</v>
      </c>
      <c r="K103711">
        <v>18000</v>
      </c>
      <c r="L103711">
        <v>18000</v>
      </c>
    </row>
    <row r="103712" spans="1:12" x14ac:dyDescent="0.3">
      <c r="A103712" t="s">
        <v>103780</v>
      </c>
      <c r="B103712" t="s">
        <v>13468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67</v>
      </c>
      <c r="J103712" t="s">
        <v>65</v>
      </c>
      <c r="K103712">
        <v>18000</v>
      </c>
      <c r="L103712">
        <v>7200</v>
      </c>
    </row>
    <row r="103713" spans="1:12" x14ac:dyDescent="0.3">
      <c r="A103713" t="s">
        <v>103781</v>
      </c>
      <c r="B103713" t="s">
        <v>13468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4</v>
      </c>
      <c r="I103713">
        <v>5</v>
      </c>
      <c r="J103713" t="s">
        <v>62</v>
      </c>
      <c r="K103713">
        <v>18000</v>
      </c>
      <c r="L103713">
        <v>18000</v>
      </c>
    </row>
    <row r="103714" spans="1:12" x14ac:dyDescent="0.3">
      <c r="A103714" t="s">
        <v>103782</v>
      </c>
      <c r="B103714" t="s">
        <v>13468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5</v>
      </c>
      <c r="I103714">
        <v>5</v>
      </c>
      <c r="J103714" t="s">
        <v>62</v>
      </c>
      <c r="K103714">
        <v>18000</v>
      </c>
      <c r="L103714">
        <v>18000</v>
      </c>
    </row>
    <row r="103715" spans="1:12" x14ac:dyDescent="0.3">
      <c r="A103715" t="s">
        <v>103783</v>
      </c>
      <c r="B103715" t="s">
        <v>13468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4</v>
      </c>
      <c r="J103715" t="s">
        <v>62</v>
      </c>
      <c r="K103715">
        <v>18000</v>
      </c>
      <c r="L103715">
        <v>18000</v>
      </c>
    </row>
    <row r="103716" spans="1:12" x14ac:dyDescent="0.3">
      <c r="A103716" t="s">
        <v>103784</v>
      </c>
      <c r="B103716" t="s">
        <v>13468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78</v>
      </c>
      <c r="J103716" t="s">
        <v>62</v>
      </c>
      <c r="K103716">
        <v>18000</v>
      </c>
      <c r="L103716">
        <v>18000</v>
      </c>
    </row>
    <row r="103717" spans="1:12" x14ac:dyDescent="0.3">
      <c r="A103717" t="s">
        <v>103785</v>
      </c>
      <c r="B103717" t="s">
        <v>13468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4</v>
      </c>
      <c r="J103717" t="s">
        <v>65</v>
      </c>
      <c r="K103717">
        <v>18000</v>
      </c>
      <c r="L103717">
        <v>7200</v>
      </c>
    </row>
    <row r="103718" spans="1:12" x14ac:dyDescent="0.3">
      <c r="A103718" t="s">
        <v>103786</v>
      </c>
      <c r="B103718" t="s">
        <v>13468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78</v>
      </c>
      <c r="J103718" t="s">
        <v>62</v>
      </c>
      <c r="K103718">
        <v>18000</v>
      </c>
      <c r="L103718">
        <v>18000</v>
      </c>
    </row>
    <row r="103719" spans="1:12" x14ac:dyDescent="0.3">
      <c r="A103719" t="s">
        <v>103787</v>
      </c>
      <c r="B103719" t="s">
        <v>13468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6</v>
      </c>
      <c r="J103719" t="s">
        <v>62</v>
      </c>
      <c r="K103719">
        <v>18000</v>
      </c>
      <c r="L103719">
        <v>18000</v>
      </c>
    </row>
    <row r="103720" spans="1:12" x14ac:dyDescent="0.3">
      <c r="A103720" t="s">
        <v>103788</v>
      </c>
      <c r="B103720" t="s">
        <v>13468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5</v>
      </c>
      <c r="I103720">
        <v>4</v>
      </c>
      <c r="J103720" t="s">
        <v>62</v>
      </c>
      <c r="K103720">
        <v>18000</v>
      </c>
      <c r="L103720">
        <v>18000</v>
      </c>
    </row>
    <row r="103721" spans="1:12" x14ac:dyDescent="0.3">
      <c r="A103721" t="s">
        <v>103789</v>
      </c>
      <c r="B103721" t="s">
        <v>13468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78</v>
      </c>
      <c r="I103721">
        <v>5</v>
      </c>
      <c r="J103721" t="s">
        <v>62</v>
      </c>
      <c r="K103721">
        <v>18000</v>
      </c>
      <c r="L103721">
        <v>18000</v>
      </c>
    </row>
    <row r="103722" spans="1:12" x14ac:dyDescent="0.3">
      <c r="A103722" t="s">
        <v>103790</v>
      </c>
      <c r="B103722" t="s">
        <v>13468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4</v>
      </c>
      <c r="J103722" t="s">
        <v>73</v>
      </c>
      <c r="K103722">
        <v>19800</v>
      </c>
      <c r="L103722">
        <v>19800</v>
      </c>
    </row>
    <row r="103723" spans="1:12" x14ac:dyDescent="0.3">
      <c r="A103723" t="s">
        <v>103791</v>
      </c>
      <c r="B103723" t="s">
        <v>13468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4</v>
      </c>
      <c r="I103723">
        <v>5</v>
      </c>
      <c r="J103723" t="s">
        <v>62</v>
      </c>
      <c r="K103723">
        <v>18000</v>
      </c>
      <c r="L103723">
        <v>18000</v>
      </c>
    </row>
    <row r="103724" spans="1:12" x14ac:dyDescent="0.3">
      <c r="A103724" t="s">
        <v>103792</v>
      </c>
      <c r="B103724" t="s">
        <v>13468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4</v>
      </c>
      <c r="J103724" t="s">
        <v>62</v>
      </c>
      <c r="K103724">
        <v>18000</v>
      </c>
      <c r="L103724">
        <v>18000</v>
      </c>
    </row>
    <row r="103725" spans="1:12" x14ac:dyDescent="0.3">
      <c r="A103725" t="s">
        <v>103793</v>
      </c>
      <c r="B103725" t="s">
        <v>13468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4</v>
      </c>
      <c r="J103725" t="s">
        <v>62</v>
      </c>
      <c r="K103725">
        <v>28500</v>
      </c>
      <c r="L103725">
        <v>28500</v>
      </c>
    </row>
    <row r="103726" spans="1:12" x14ac:dyDescent="0.3">
      <c r="A103726" t="s">
        <v>103794</v>
      </c>
      <c r="B103726" t="s">
        <v>13468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4</v>
      </c>
      <c r="I103726">
        <v>5</v>
      </c>
      <c r="J103726" t="s">
        <v>62</v>
      </c>
      <c r="K103726">
        <v>28500</v>
      </c>
      <c r="L103726">
        <v>28500</v>
      </c>
    </row>
    <row r="103727" spans="1:12" x14ac:dyDescent="0.3">
      <c r="A103727" t="s">
        <v>103795</v>
      </c>
      <c r="B103727" t="s">
        <v>13468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4</v>
      </c>
      <c r="J103727" t="s">
        <v>62</v>
      </c>
      <c r="K103727">
        <v>28500</v>
      </c>
      <c r="L103727">
        <v>28500</v>
      </c>
    </row>
    <row r="103728" spans="1:12" x14ac:dyDescent="0.3">
      <c r="A103728" t="s">
        <v>103796</v>
      </c>
      <c r="B103728" t="s">
        <v>13468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4</v>
      </c>
      <c r="J103728" t="s">
        <v>65</v>
      </c>
      <c r="K103728">
        <v>31350</v>
      </c>
      <c r="L103728">
        <v>12540</v>
      </c>
    </row>
    <row r="103729" spans="1:12" x14ac:dyDescent="0.3">
      <c r="A103729" t="s">
        <v>103797</v>
      </c>
      <c r="B103729" t="s">
        <v>13468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4</v>
      </c>
      <c r="I103729">
        <v>4</v>
      </c>
      <c r="J103729" t="s">
        <v>62</v>
      </c>
      <c r="K103729">
        <v>28500</v>
      </c>
      <c r="L103729">
        <v>28500</v>
      </c>
    </row>
    <row r="103730" spans="1:12" x14ac:dyDescent="0.3">
      <c r="A103730" t="s">
        <v>103798</v>
      </c>
      <c r="B103730" t="s">
        <v>13468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78</v>
      </c>
      <c r="J103730" t="s">
        <v>62</v>
      </c>
      <c r="K103730">
        <v>28500</v>
      </c>
      <c r="L103730">
        <v>28500</v>
      </c>
    </row>
    <row r="103731" spans="1:12" x14ac:dyDescent="0.3">
      <c r="A103731" t="s">
        <v>103799</v>
      </c>
      <c r="B103731" t="s">
        <v>13468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1</v>
      </c>
      <c r="I103731">
        <v>5</v>
      </c>
      <c r="J103731" t="s">
        <v>62</v>
      </c>
      <c r="K103731">
        <v>28500</v>
      </c>
      <c r="L103731">
        <v>28500</v>
      </c>
    </row>
    <row r="103732" spans="1:12" x14ac:dyDescent="0.3">
      <c r="A103732" t="s">
        <v>103800</v>
      </c>
      <c r="B103732" t="s">
        <v>13468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4</v>
      </c>
      <c r="J103732" t="s">
        <v>65</v>
      </c>
      <c r="K103732">
        <v>39900</v>
      </c>
      <c r="L103732">
        <v>15960</v>
      </c>
    </row>
    <row r="103733" spans="1:12" x14ac:dyDescent="0.3">
      <c r="A103733" t="s">
        <v>103801</v>
      </c>
      <c r="B103733" t="s">
        <v>13468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4</v>
      </c>
      <c r="J103733" t="s">
        <v>62</v>
      </c>
      <c r="K103733">
        <v>28500</v>
      </c>
      <c r="L103733">
        <v>28500</v>
      </c>
    </row>
    <row r="103734" spans="1:12" x14ac:dyDescent="0.3">
      <c r="A103734" t="s">
        <v>103802</v>
      </c>
      <c r="B103734" t="s">
        <v>13468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67</v>
      </c>
      <c r="J103734" t="s">
        <v>65</v>
      </c>
      <c r="K103734">
        <v>28500</v>
      </c>
      <c r="L103734">
        <v>11400</v>
      </c>
    </row>
    <row r="103735" spans="1:12" x14ac:dyDescent="0.3">
      <c r="A103735" t="s">
        <v>103803</v>
      </c>
      <c r="B103735" t="s">
        <v>13468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4</v>
      </c>
      <c r="J103735" t="s">
        <v>62</v>
      </c>
      <c r="K103735">
        <v>28500</v>
      </c>
      <c r="L103735">
        <v>28500</v>
      </c>
    </row>
    <row r="103736" spans="1:12" x14ac:dyDescent="0.3">
      <c r="A103736" t="s">
        <v>103804</v>
      </c>
      <c r="B103736" t="s">
        <v>13468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5</v>
      </c>
      <c r="I103736">
        <v>4</v>
      </c>
      <c r="J103736" t="s">
        <v>62</v>
      </c>
      <c r="K103736">
        <v>28500</v>
      </c>
      <c r="L103736">
        <v>28500</v>
      </c>
    </row>
    <row r="103737" spans="1:12" x14ac:dyDescent="0.3">
      <c r="A103737" t="s">
        <v>103805</v>
      </c>
      <c r="B103737" t="s">
        <v>13468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4</v>
      </c>
      <c r="I103737">
        <v>5</v>
      </c>
      <c r="J103737" t="s">
        <v>62</v>
      </c>
      <c r="K103737">
        <v>28500</v>
      </c>
      <c r="L103737">
        <v>28500</v>
      </c>
    </row>
    <row r="103738" spans="1:12" x14ac:dyDescent="0.3">
      <c r="A103738" t="s">
        <v>103806</v>
      </c>
      <c r="B103738" t="s">
        <v>13468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78</v>
      </c>
      <c r="J103738" t="s">
        <v>73</v>
      </c>
      <c r="K103738">
        <v>9750</v>
      </c>
      <c r="L103738">
        <v>9750</v>
      </c>
    </row>
    <row r="103739" spans="1:12" x14ac:dyDescent="0.3">
      <c r="A103739" t="s">
        <v>103807</v>
      </c>
      <c r="B103739" t="s">
        <v>13468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1</v>
      </c>
      <c r="J103739" t="s">
        <v>62</v>
      </c>
      <c r="K103739">
        <v>9750</v>
      </c>
      <c r="L103739">
        <v>9750</v>
      </c>
    </row>
    <row r="103740" spans="1:12" x14ac:dyDescent="0.3">
      <c r="A103740" t="s">
        <v>103808</v>
      </c>
      <c r="B103740" t="s">
        <v>13468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6</v>
      </c>
      <c r="I103740">
        <v>4</v>
      </c>
      <c r="J103740" t="s">
        <v>62</v>
      </c>
      <c r="K103740">
        <v>9750</v>
      </c>
      <c r="L103740">
        <v>9750</v>
      </c>
    </row>
    <row r="103741" spans="1:12" x14ac:dyDescent="0.3">
      <c r="A103741" t="s">
        <v>103809</v>
      </c>
      <c r="B103741" t="s">
        <v>13468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4</v>
      </c>
      <c r="J103741" t="s">
        <v>62</v>
      </c>
      <c r="K103741">
        <v>9750</v>
      </c>
      <c r="L103741">
        <v>9750</v>
      </c>
    </row>
    <row r="103742" spans="1:12" x14ac:dyDescent="0.3">
      <c r="A103742" t="s">
        <v>103810</v>
      </c>
      <c r="B103742" t="s">
        <v>13468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4</v>
      </c>
      <c r="J103742" t="s">
        <v>62</v>
      </c>
      <c r="K103742">
        <v>9750</v>
      </c>
      <c r="L103742">
        <v>9750</v>
      </c>
    </row>
    <row r="103743" spans="1:12" x14ac:dyDescent="0.3">
      <c r="A103743" t="s">
        <v>103811</v>
      </c>
      <c r="B103743" t="s">
        <v>13468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4</v>
      </c>
      <c r="I103743">
        <v>4</v>
      </c>
      <c r="J103743" t="s">
        <v>62</v>
      </c>
      <c r="K103743">
        <v>10725</v>
      </c>
      <c r="L103743">
        <v>10725</v>
      </c>
    </row>
    <row r="103744" spans="1:12" x14ac:dyDescent="0.3">
      <c r="A103744" t="s">
        <v>103812</v>
      </c>
      <c r="B103744" t="s">
        <v>13468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4</v>
      </c>
      <c r="J103744" t="s">
        <v>73</v>
      </c>
      <c r="K103744">
        <v>9750</v>
      </c>
      <c r="L103744">
        <v>9750</v>
      </c>
    </row>
    <row r="103745" spans="1:12" x14ac:dyDescent="0.3">
      <c r="A103745" t="s">
        <v>103813</v>
      </c>
      <c r="B103745" t="s">
        <v>13468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67</v>
      </c>
      <c r="I103745">
        <v>3</v>
      </c>
      <c r="J103745" t="s">
        <v>62</v>
      </c>
      <c r="K103745">
        <v>9750</v>
      </c>
      <c r="L103745">
        <v>9750</v>
      </c>
    </row>
    <row r="103746" spans="1:12" x14ac:dyDescent="0.3">
      <c r="A103746" t="s">
        <v>103814</v>
      </c>
      <c r="B103746" t="s">
        <v>13468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78</v>
      </c>
      <c r="J103746" t="s">
        <v>62</v>
      </c>
      <c r="K103746">
        <v>9750</v>
      </c>
      <c r="L103746">
        <v>9750</v>
      </c>
    </row>
    <row r="103747" spans="1:12" x14ac:dyDescent="0.3">
      <c r="A103747" t="s">
        <v>103815</v>
      </c>
      <c r="B103747" t="s">
        <v>13468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6</v>
      </c>
      <c r="J103747" t="s">
        <v>65</v>
      </c>
      <c r="K103747">
        <v>9750</v>
      </c>
      <c r="L103747">
        <v>3900</v>
      </c>
    </row>
    <row r="103748" spans="1:12" x14ac:dyDescent="0.3">
      <c r="A103748" t="s">
        <v>103816</v>
      </c>
      <c r="B103748" t="s">
        <v>13468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4</v>
      </c>
      <c r="J103748" t="s">
        <v>62</v>
      </c>
      <c r="K103748">
        <v>9750</v>
      </c>
      <c r="L103748">
        <v>9750</v>
      </c>
    </row>
    <row r="103749" spans="1:12" x14ac:dyDescent="0.3">
      <c r="A103749" t="s">
        <v>103817</v>
      </c>
      <c r="B103749" t="s">
        <v>13468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78</v>
      </c>
      <c r="I103749">
        <v>2</v>
      </c>
      <c r="J103749" t="s">
        <v>62</v>
      </c>
      <c r="K103749">
        <v>9750</v>
      </c>
      <c r="L103749">
        <v>9750</v>
      </c>
    </row>
    <row r="103750" spans="1:12" x14ac:dyDescent="0.3">
      <c r="A103750" t="s">
        <v>103818</v>
      </c>
      <c r="B103750" t="s">
        <v>13468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4</v>
      </c>
      <c r="J103750" t="s">
        <v>62</v>
      </c>
      <c r="K103750">
        <v>9750</v>
      </c>
      <c r="L103750">
        <v>9750</v>
      </c>
    </row>
    <row r="103751" spans="1:12" x14ac:dyDescent="0.3">
      <c r="A103751" t="s">
        <v>103819</v>
      </c>
      <c r="B103751" t="s">
        <v>13468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1</v>
      </c>
      <c r="J103751" t="s">
        <v>65</v>
      </c>
      <c r="K103751">
        <v>9750</v>
      </c>
      <c r="L103751">
        <v>3900</v>
      </c>
    </row>
    <row r="103752" spans="1:12" x14ac:dyDescent="0.3">
      <c r="A103752" t="s">
        <v>103820</v>
      </c>
      <c r="B103752" t="s">
        <v>13468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78</v>
      </c>
      <c r="I103752">
        <v>3</v>
      </c>
      <c r="J103752" t="s">
        <v>62</v>
      </c>
      <c r="K103752">
        <v>9750</v>
      </c>
      <c r="L103752">
        <v>9750</v>
      </c>
    </row>
    <row r="103753" spans="1:12" x14ac:dyDescent="0.3">
      <c r="A103753" t="s">
        <v>103821</v>
      </c>
      <c r="B103753" t="s">
        <v>13468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78</v>
      </c>
      <c r="J103753" t="s">
        <v>62</v>
      </c>
      <c r="K103753">
        <v>9750</v>
      </c>
      <c r="L103753">
        <v>9750</v>
      </c>
    </row>
    <row r="103754" spans="1:12" x14ac:dyDescent="0.3">
      <c r="A103754" t="s">
        <v>103822</v>
      </c>
      <c r="B103754" t="s">
        <v>13468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4</v>
      </c>
      <c r="J103754" t="s">
        <v>65</v>
      </c>
      <c r="K103754">
        <v>9750</v>
      </c>
      <c r="L103754">
        <v>3900</v>
      </c>
    </row>
    <row r="103755" spans="1:12" x14ac:dyDescent="0.3">
      <c r="A103755" t="s">
        <v>103823</v>
      </c>
      <c r="B103755" t="s">
        <v>13468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78</v>
      </c>
      <c r="I103755">
        <v>3</v>
      </c>
      <c r="J103755" t="s">
        <v>62</v>
      </c>
      <c r="K103755">
        <v>9750</v>
      </c>
      <c r="L103755">
        <v>9750</v>
      </c>
    </row>
    <row r="103756" spans="1:12" x14ac:dyDescent="0.3">
      <c r="A103756" t="s">
        <v>103824</v>
      </c>
      <c r="B103756" t="s">
        <v>13468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67</v>
      </c>
      <c r="J103756" t="s">
        <v>65</v>
      </c>
      <c r="K103756">
        <v>9750</v>
      </c>
      <c r="L103756">
        <v>3900</v>
      </c>
    </row>
    <row r="103757" spans="1:12" x14ac:dyDescent="0.3">
      <c r="A103757" t="s">
        <v>103825</v>
      </c>
      <c r="B103757" t="s">
        <v>13468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4</v>
      </c>
      <c r="I103757">
        <v>3</v>
      </c>
      <c r="J103757" t="s">
        <v>62</v>
      </c>
      <c r="K103757">
        <v>9750</v>
      </c>
      <c r="L103757">
        <v>9750</v>
      </c>
    </row>
    <row r="103758" spans="1:12" x14ac:dyDescent="0.3">
      <c r="A103758" t="s">
        <v>103826</v>
      </c>
      <c r="B103758" t="s">
        <v>13468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78</v>
      </c>
      <c r="I103758">
        <v>3</v>
      </c>
      <c r="J103758" t="s">
        <v>62</v>
      </c>
      <c r="K103758">
        <v>10725</v>
      </c>
      <c r="L103758">
        <v>10725</v>
      </c>
    </row>
    <row r="103759" spans="1:12" x14ac:dyDescent="0.3">
      <c r="A103759" t="s">
        <v>103827</v>
      </c>
      <c r="B103759" t="s">
        <v>13468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78</v>
      </c>
      <c r="I103759">
        <v>3</v>
      </c>
      <c r="J103759" t="s">
        <v>62</v>
      </c>
      <c r="K103759">
        <v>9750</v>
      </c>
      <c r="L103759">
        <v>9750</v>
      </c>
    </row>
    <row r="103760" spans="1:12" x14ac:dyDescent="0.3">
      <c r="A103760" t="s">
        <v>103828</v>
      </c>
      <c r="B103760" t="s">
        <v>13468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1</v>
      </c>
      <c r="I103760">
        <v>3</v>
      </c>
      <c r="J103760" t="s">
        <v>62</v>
      </c>
      <c r="K103760">
        <v>9750</v>
      </c>
      <c r="L103760">
        <v>9750</v>
      </c>
    </row>
    <row r="103761" spans="1:12" x14ac:dyDescent="0.3">
      <c r="A103761" t="s">
        <v>103829</v>
      </c>
      <c r="B103761" t="s">
        <v>13468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67</v>
      </c>
      <c r="I103761">
        <v>3</v>
      </c>
      <c r="J103761" t="s">
        <v>62</v>
      </c>
      <c r="K103761">
        <v>13500</v>
      </c>
      <c r="L103761">
        <v>13500</v>
      </c>
    </row>
    <row r="103762" spans="1:12" x14ac:dyDescent="0.3">
      <c r="A103762" t="s">
        <v>103830</v>
      </c>
      <c r="B103762" t="s">
        <v>13468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5</v>
      </c>
      <c r="J103762" t="s">
        <v>62</v>
      </c>
      <c r="K103762">
        <v>13500</v>
      </c>
      <c r="L103762">
        <v>13500</v>
      </c>
    </row>
    <row r="103763" spans="1:12" x14ac:dyDescent="0.3">
      <c r="A103763" t="s">
        <v>103831</v>
      </c>
      <c r="B103763" t="s">
        <v>13468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4</v>
      </c>
      <c r="I103763">
        <v>4</v>
      </c>
      <c r="J103763" t="s">
        <v>62</v>
      </c>
      <c r="K103763">
        <v>14850</v>
      </c>
      <c r="L103763">
        <v>14850</v>
      </c>
    </row>
    <row r="103764" spans="1:12" x14ac:dyDescent="0.3">
      <c r="A103764" t="s">
        <v>103832</v>
      </c>
      <c r="B103764" t="s">
        <v>13468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4</v>
      </c>
      <c r="I103764">
        <v>3</v>
      </c>
      <c r="J103764" t="s">
        <v>62</v>
      </c>
      <c r="K103764">
        <v>13500</v>
      </c>
      <c r="L103764">
        <v>13500</v>
      </c>
    </row>
    <row r="103765" spans="1:12" x14ac:dyDescent="0.3">
      <c r="A103765" t="s">
        <v>103833</v>
      </c>
      <c r="B103765" t="s">
        <v>13468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4</v>
      </c>
      <c r="I103765">
        <v>2</v>
      </c>
      <c r="J103765" t="s">
        <v>62</v>
      </c>
      <c r="K103765">
        <v>13500</v>
      </c>
      <c r="L103765">
        <v>13500</v>
      </c>
    </row>
    <row r="103766" spans="1:12" x14ac:dyDescent="0.3">
      <c r="A103766" t="s">
        <v>103834</v>
      </c>
      <c r="B103766" t="s">
        <v>13468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4</v>
      </c>
      <c r="I103766">
        <v>3</v>
      </c>
      <c r="J103766" t="s">
        <v>62</v>
      </c>
      <c r="K103766">
        <v>13500</v>
      </c>
      <c r="L103766">
        <v>13500</v>
      </c>
    </row>
    <row r="103767" spans="1:12" x14ac:dyDescent="0.3">
      <c r="A103767" t="s">
        <v>103835</v>
      </c>
      <c r="B103767" t="s">
        <v>13468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78</v>
      </c>
      <c r="I103767">
        <v>3</v>
      </c>
      <c r="J103767" t="s">
        <v>62</v>
      </c>
      <c r="K103767">
        <v>13500</v>
      </c>
      <c r="L103767">
        <v>13500</v>
      </c>
    </row>
    <row r="103768" spans="1:12" x14ac:dyDescent="0.3">
      <c r="A103768" t="s">
        <v>103836</v>
      </c>
      <c r="B103768" t="s">
        <v>13468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1</v>
      </c>
      <c r="I103768">
        <v>2</v>
      </c>
      <c r="J103768" t="s">
        <v>62</v>
      </c>
      <c r="K103768">
        <v>13500</v>
      </c>
      <c r="L103768">
        <v>13500</v>
      </c>
    </row>
    <row r="103769" spans="1:12" x14ac:dyDescent="0.3">
      <c r="A103769" t="s">
        <v>103837</v>
      </c>
      <c r="B103769" t="s">
        <v>13468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1</v>
      </c>
      <c r="J103769" t="s">
        <v>62</v>
      </c>
      <c r="K103769">
        <v>16200</v>
      </c>
      <c r="L103769">
        <v>16200</v>
      </c>
    </row>
    <row r="103770" spans="1:12" x14ac:dyDescent="0.3">
      <c r="A103770" t="s">
        <v>103838</v>
      </c>
      <c r="B103770" t="s">
        <v>13468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4</v>
      </c>
      <c r="I103770">
        <v>3</v>
      </c>
      <c r="J103770" t="s">
        <v>62</v>
      </c>
      <c r="K103770">
        <v>13500</v>
      </c>
      <c r="L103770">
        <v>13500</v>
      </c>
    </row>
    <row r="103771" spans="1:12" x14ac:dyDescent="0.3">
      <c r="A103771" t="s">
        <v>103839</v>
      </c>
      <c r="B103771" t="s">
        <v>13468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78</v>
      </c>
      <c r="I103771">
        <v>3</v>
      </c>
      <c r="J103771" t="s">
        <v>62</v>
      </c>
      <c r="K103771">
        <v>13500</v>
      </c>
      <c r="L103771">
        <v>13500</v>
      </c>
    </row>
    <row r="103772" spans="1:12" x14ac:dyDescent="0.3">
      <c r="A103772" t="s">
        <v>103840</v>
      </c>
      <c r="B103772" t="s">
        <v>13468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78</v>
      </c>
      <c r="I103772">
        <v>5</v>
      </c>
      <c r="J103772" t="s">
        <v>62</v>
      </c>
      <c r="K103772">
        <v>13500</v>
      </c>
      <c r="L103772">
        <v>13500</v>
      </c>
    </row>
    <row r="103773" spans="1:12" x14ac:dyDescent="0.3">
      <c r="A103773" t="s">
        <v>103841</v>
      </c>
      <c r="B103773" t="s">
        <v>13468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4</v>
      </c>
      <c r="J103773" t="s">
        <v>65</v>
      </c>
      <c r="K103773">
        <v>13500</v>
      </c>
      <c r="L103773">
        <v>5400</v>
      </c>
    </row>
    <row r="103774" spans="1:12" x14ac:dyDescent="0.3">
      <c r="A103774" t="s">
        <v>103842</v>
      </c>
      <c r="B103774" t="s">
        <v>13468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1</v>
      </c>
      <c r="I103774">
        <v>3</v>
      </c>
      <c r="J103774" t="s">
        <v>62</v>
      </c>
      <c r="K103774">
        <v>13500</v>
      </c>
      <c r="L103774">
        <v>13500</v>
      </c>
    </row>
    <row r="103775" spans="1:12" x14ac:dyDescent="0.3">
      <c r="A103775" t="s">
        <v>103843</v>
      </c>
      <c r="B103775" t="s">
        <v>13468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78</v>
      </c>
      <c r="J103775" t="s">
        <v>65</v>
      </c>
      <c r="K103775">
        <v>13500</v>
      </c>
      <c r="L103775">
        <v>5400</v>
      </c>
    </row>
    <row r="103776" spans="1:12" x14ac:dyDescent="0.3">
      <c r="A103776" t="s">
        <v>103844</v>
      </c>
      <c r="B103776" t="s">
        <v>13468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78</v>
      </c>
      <c r="J103776" t="s">
        <v>62</v>
      </c>
      <c r="K103776">
        <v>13500</v>
      </c>
      <c r="L103776">
        <v>13500</v>
      </c>
    </row>
    <row r="103777" spans="1:12" x14ac:dyDescent="0.3">
      <c r="A103777" t="s">
        <v>103845</v>
      </c>
      <c r="B103777" t="s">
        <v>13468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4</v>
      </c>
      <c r="J103777" t="s">
        <v>62</v>
      </c>
      <c r="K103777">
        <v>13500</v>
      </c>
      <c r="L103777">
        <v>13500</v>
      </c>
    </row>
    <row r="103778" spans="1:12" x14ac:dyDescent="0.3">
      <c r="A103778" t="s">
        <v>103846</v>
      </c>
      <c r="B103778" t="s">
        <v>13468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4</v>
      </c>
      <c r="I103778">
        <v>2</v>
      </c>
      <c r="J103778" t="s">
        <v>62</v>
      </c>
      <c r="K103778">
        <v>13500</v>
      </c>
      <c r="L103778">
        <v>13500</v>
      </c>
    </row>
    <row r="103779" spans="1:12" x14ac:dyDescent="0.3">
      <c r="A103779" t="s">
        <v>103847</v>
      </c>
      <c r="B103779" t="s">
        <v>13468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4</v>
      </c>
      <c r="J103779" t="s">
        <v>62</v>
      </c>
      <c r="K103779">
        <v>16200</v>
      </c>
      <c r="L103779">
        <v>16200</v>
      </c>
    </row>
    <row r="103780" spans="1:12" x14ac:dyDescent="0.3">
      <c r="A103780" t="s">
        <v>103848</v>
      </c>
      <c r="B103780" t="s">
        <v>13468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78</v>
      </c>
      <c r="I103780">
        <v>3</v>
      </c>
      <c r="J103780" t="s">
        <v>62</v>
      </c>
      <c r="K103780">
        <v>13500</v>
      </c>
      <c r="L103780">
        <v>13500</v>
      </c>
    </row>
    <row r="103781" spans="1:12" x14ac:dyDescent="0.3">
      <c r="A103781" t="s">
        <v>103849</v>
      </c>
      <c r="B103781" t="s">
        <v>13468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78</v>
      </c>
      <c r="J103781" t="s">
        <v>62</v>
      </c>
      <c r="K103781">
        <v>13500</v>
      </c>
      <c r="L103781">
        <v>13500</v>
      </c>
    </row>
    <row r="103782" spans="1:12" x14ac:dyDescent="0.3">
      <c r="A103782" t="s">
        <v>103850</v>
      </c>
      <c r="B103782" t="s">
        <v>13468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1</v>
      </c>
      <c r="J103782" t="s">
        <v>65</v>
      </c>
      <c r="K103782">
        <v>13500</v>
      </c>
      <c r="L103782">
        <v>5400</v>
      </c>
    </row>
    <row r="103783" spans="1:12" x14ac:dyDescent="0.3">
      <c r="A103783" t="s">
        <v>103851</v>
      </c>
      <c r="B103783" t="s">
        <v>13468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78</v>
      </c>
      <c r="J103783" t="s">
        <v>65</v>
      </c>
      <c r="K103783">
        <v>13500</v>
      </c>
      <c r="L103783">
        <v>5400</v>
      </c>
    </row>
    <row r="103784" spans="1:12" x14ac:dyDescent="0.3">
      <c r="A103784" t="s">
        <v>103852</v>
      </c>
      <c r="B103784" t="s">
        <v>13468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78</v>
      </c>
      <c r="J103784" t="s">
        <v>62</v>
      </c>
      <c r="K103784">
        <v>13500</v>
      </c>
      <c r="L103784">
        <v>13500</v>
      </c>
    </row>
    <row r="103785" spans="1:12" x14ac:dyDescent="0.3">
      <c r="A103785" t="s">
        <v>103853</v>
      </c>
      <c r="B103785" t="s">
        <v>13468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67</v>
      </c>
      <c r="I103785">
        <v>3</v>
      </c>
      <c r="J103785" t="s">
        <v>62</v>
      </c>
      <c r="K103785">
        <v>13500</v>
      </c>
      <c r="L103785">
        <v>13500</v>
      </c>
    </row>
    <row r="103786" spans="1:12" x14ac:dyDescent="0.3">
      <c r="A103786" t="s">
        <v>103854</v>
      </c>
      <c r="B103786" t="s">
        <v>13468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1</v>
      </c>
      <c r="I103786">
        <v>1</v>
      </c>
      <c r="J103786" t="s">
        <v>62</v>
      </c>
      <c r="K103786">
        <v>13500</v>
      </c>
      <c r="L103786">
        <v>13500</v>
      </c>
    </row>
    <row r="103787" spans="1:12" x14ac:dyDescent="0.3">
      <c r="A103787" t="s">
        <v>103855</v>
      </c>
      <c r="B103787" t="s">
        <v>13468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4</v>
      </c>
      <c r="I103787">
        <v>3</v>
      </c>
      <c r="J103787" t="s">
        <v>62</v>
      </c>
      <c r="K103787">
        <v>13500</v>
      </c>
      <c r="L103787">
        <v>13500</v>
      </c>
    </row>
    <row r="103788" spans="1:12" x14ac:dyDescent="0.3">
      <c r="A103788" t="s">
        <v>103856</v>
      </c>
      <c r="B103788" t="s">
        <v>13468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5</v>
      </c>
      <c r="J103788" t="s">
        <v>62</v>
      </c>
      <c r="K103788">
        <v>13500</v>
      </c>
      <c r="L103788">
        <v>13500</v>
      </c>
    </row>
    <row r="103789" spans="1:12" x14ac:dyDescent="0.3">
      <c r="A103789" t="s">
        <v>103857</v>
      </c>
      <c r="B103789" t="s">
        <v>13468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4</v>
      </c>
      <c r="J103789" t="s">
        <v>65</v>
      </c>
      <c r="K103789">
        <v>13500</v>
      </c>
      <c r="L103789">
        <v>5400</v>
      </c>
    </row>
    <row r="103790" spans="1:12" x14ac:dyDescent="0.3">
      <c r="A103790" t="s">
        <v>103858</v>
      </c>
      <c r="B103790" t="s">
        <v>13468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4</v>
      </c>
      <c r="J103790" t="s">
        <v>65</v>
      </c>
      <c r="K103790">
        <v>13500</v>
      </c>
      <c r="L103790">
        <v>5400</v>
      </c>
    </row>
    <row r="103791" spans="1:12" x14ac:dyDescent="0.3">
      <c r="A103791" t="s">
        <v>103859</v>
      </c>
      <c r="B103791" t="s">
        <v>13468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5</v>
      </c>
      <c r="I103791">
        <v>2</v>
      </c>
      <c r="J103791" t="s">
        <v>62</v>
      </c>
      <c r="K103791">
        <v>13500</v>
      </c>
      <c r="L103791">
        <v>13500</v>
      </c>
    </row>
    <row r="103792" spans="1:12" x14ac:dyDescent="0.3">
      <c r="A103792" t="s">
        <v>103860</v>
      </c>
      <c r="B103792" t="s">
        <v>13468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4</v>
      </c>
      <c r="I103792">
        <v>2</v>
      </c>
      <c r="J103792" t="s">
        <v>62</v>
      </c>
      <c r="K103792">
        <v>18000</v>
      </c>
      <c r="L103792">
        <v>18000</v>
      </c>
    </row>
    <row r="103793" spans="1:12" x14ac:dyDescent="0.3">
      <c r="A103793" t="s">
        <v>103861</v>
      </c>
      <c r="B103793" t="s">
        <v>13468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78</v>
      </c>
      <c r="J103793" t="s">
        <v>62</v>
      </c>
      <c r="K103793">
        <v>18000</v>
      </c>
      <c r="L103793">
        <v>18000</v>
      </c>
    </row>
    <row r="103794" spans="1:12" x14ac:dyDescent="0.3">
      <c r="A103794" t="s">
        <v>103862</v>
      </c>
      <c r="B103794" t="s">
        <v>13468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1</v>
      </c>
      <c r="I103794">
        <v>3</v>
      </c>
      <c r="J103794" t="s">
        <v>62</v>
      </c>
      <c r="K103794">
        <v>18000</v>
      </c>
      <c r="L103794">
        <v>18000</v>
      </c>
    </row>
    <row r="103795" spans="1:12" x14ac:dyDescent="0.3">
      <c r="A103795" t="s">
        <v>103863</v>
      </c>
      <c r="B103795" t="s">
        <v>13468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78</v>
      </c>
      <c r="J103795" t="s">
        <v>62</v>
      </c>
      <c r="K103795">
        <v>18000</v>
      </c>
      <c r="L103795">
        <v>18000</v>
      </c>
    </row>
    <row r="103796" spans="1:12" x14ac:dyDescent="0.3">
      <c r="A103796" t="s">
        <v>103864</v>
      </c>
      <c r="B103796" t="s">
        <v>13468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4</v>
      </c>
      <c r="J103796" t="s">
        <v>73</v>
      </c>
      <c r="K103796">
        <v>21600</v>
      </c>
      <c r="L103796">
        <v>21600</v>
      </c>
    </row>
    <row r="103797" spans="1:12" x14ac:dyDescent="0.3">
      <c r="A103797" t="s">
        <v>103865</v>
      </c>
      <c r="B103797" t="s">
        <v>13468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4</v>
      </c>
      <c r="I103797">
        <v>4</v>
      </c>
      <c r="J103797" t="s">
        <v>62</v>
      </c>
      <c r="K103797">
        <v>18000</v>
      </c>
      <c r="L103797">
        <v>18000</v>
      </c>
    </row>
    <row r="103798" spans="1:12" x14ac:dyDescent="0.3">
      <c r="A103798" t="s">
        <v>103866</v>
      </c>
      <c r="B103798" t="s">
        <v>13468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4</v>
      </c>
      <c r="J103798" t="s">
        <v>62</v>
      </c>
      <c r="K103798">
        <v>18000</v>
      </c>
      <c r="L103798">
        <v>18000</v>
      </c>
    </row>
    <row r="103799" spans="1:12" x14ac:dyDescent="0.3">
      <c r="A103799" t="s">
        <v>103867</v>
      </c>
      <c r="B103799" t="s">
        <v>13468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4</v>
      </c>
      <c r="I103799">
        <v>3</v>
      </c>
      <c r="J103799" t="s">
        <v>62</v>
      </c>
      <c r="K103799">
        <v>18000</v>
      </c>
      <c r="L103799">
        <v>18000</v>
      </c>
    </row>
    <row r="103800" spans="1:12" x14ac:dyDescent="0.3">
      <c r="A103800" t="s">
        <v>103868</v>
      </c>
      <c r="B103800" t="s">
        <v>13468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4</v>
      </c>
      <c r="J103800" t="s">
        <v>65</v>
      </c>
      <c r="K103800">
        <v>18000</v>
      </c>
      <c r="L103800">
        <v>7200</v>
      </c>
    </row>
    <row r="103801" spans="1:12" x14ac:dyDescent="0.3">
      <c r="A103801" t="s">
        <v>103869</v>
      </c>
      <c r="B103801" t="s">
        <v>13468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4</v>
      </c>
      <c r="I103801">
        <v>5</v>
      </c>
      <c r="J103801" t="s">
        <v>62</v>
      </c>
      <c r="K103801">
        <v>18000</v>
      </c>
      <c r="L103801">
        <v>18000</v>
      </c>
    </row>
    <row r="103802" spans="1:12" x14ac:dyDescent="0.3">
      <c r="A103802" t="s">
        <v>103870</v>
      </c>
      <c r="B103802" t="s">
        <v>13468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5</v>
      </c>
      <c r="I103802">
        <v>3</v>
      </c>
      <c r="J103802" t="s">
        <v>62</v>
      </c>
      <c r="K103802">
        <v>18000</v>
      </c>
      <c r="L103802">
        <v>18000</v>
      </c>
    </row>
    <row r="103803" spans="1:12" x14ac:dyDescent="0.3">
      <c r="A103803" t="s">
        <v>103871</v>
      </c>
      <c r="B103803" t="s">
        <v>13468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1</v>
      </c>
      <c r="I103803">
        <v>4</v>
      </c>
      <c r="J103803" t="s">
        <v>62</v>
      </c>
      <c r="K103803">
        <v>18000</v>
      </c>
      <c r="L103803">
        <v>18000</v>
      </c>
    </row>
    <row r="103804" spans="1:12" x14ac:dyDescent="0.3">
      <c r="A103804" t="s">
        <v>103872</v>
      </c>
      <c r="B103804" t="s">
        <v>13468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78</v>
      </c>
      <c r="I103804">
        <v>3</v>
      </c>
      <c r="J103804" t="s">
        <v>62</v>
      </c>
      <c r="K103804">
        <v>18000</v>
      </c>
      <c r="L103804">
        <v>18000</v>
      </c>
    </row>
    <row r="103805" spans="1:12" x14ac:dyDescent="0.3">
      <c r="A103805" t="s">
        <v>103873</v>
      </c>
      <c r="B103805" t="s">
        <v>13468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78</v>
      </c>
      <c r="I103805">
        <v>3</v>
      </c>
      <c r="J103805" t="s">
        <v>62</v>
      </c>
      <c r="K103805">
        <v>18000</v>
      </c>
      <c r="L103805">
        <v>18000</v>
      </c>
    </row>
    <row r="103806" spans="1:12" x14ac:dyDescent="0.3">
      <c r="A103806" t="s">
        <v>103874</v>
      </c>
      <c r="B103806" t="s">
        <v>13468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4</v>
      </c>
      <c r="J103806" t="s">
        <v>65</v>
      </c>
      <c r="K103806">
        <v>18000</v>
      </c>
      <c r="L103806">
        <v>7200</v>
      </c>
    </row>
    <row r="103807" spans="1:12" x14ac:dyDescent="0.3">
      <c r="A103807" t="s">
        <v>103875</v>
      </c>
      <c r="B103807" t="s">
        <v>13468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1</v>
      </c>
      <c r="I103807">
        <v>3</v>
      </c>
      <c r="J103807" t="s">
        <v>62</v>
      </c>
      <c r="K103807">
        <v>19800</v>
      </c>
      <c r="L103807">
        <v>19800</v>
      </c>
    </row>
    <row r="103808" spans="1:12" x14ac:dyDescent="0.3">
      <c r="A103808" t="s">
        <v>103876</v>
      </c>
      <c r="B103808" t="s">
        <v>13468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4</v>
      </c>
      <c r="I103808">
        <v>3</v>
      </c>
      <c r="J103808" t="s">
        <v>62</v>
      </c>
      <c r="K103808">
        <v>18000</v>
      </c>
      <c r="L103808">
        <v>18000</v>
      </c>
    </row>
    <row r="103809" spans="1:12" x14ac:dyDescent="0.3">
      <c r="A103809" t="s">
        <v>103877</v>
      </c>
      <c r="B103809" t="s">
        <v>13468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1</v>
      </c>
      <c r="I103809">
        <v>3</v>
      </c>
      <c r="J103809" t="s">
        <v>62</v>
      </c>
      <c r="K103809">
        <v>18000</v>
      </c>
      <c r="L103809">
        <v>18000</v>
      </c>
    </row>
    <row r="103810" spans="1:12" x14ac:dyDescent="0.3">
      <c r="A103810" t="s">
        <v>103878</v>
      </c>
      <c r="B103810" t="s">
        <v>13468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78</v>
      </c>
      <c r="J103810" t="s">
        <v>62</v>
      </c>
      <c r="K103810">
        <v>21600</v>
      </c>
      <c r="L103810">
        <v>21600</v>
      </c>
    </row>
    <row r="103811" spans="1:12" x14ac:dyDescent="0.3">
      <c r="A103811" t="s">
        <v>103879</v>
      </c>
      <c r="B103811" t="s">
        <v>13468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1</v>
      </c>
      <c r="I103811">
        <v>3</v>
      </c>
      <c r="J103811" t="s">
        <v>62</v>
      </c>
      <c r="K103811">
        <v>18000</v>
      </c>
      <c r="L103811">
        <v>18000</v>
      </c>
    </row>
    <row r="103812" spans="1:12" x14ac:dyDescent="0.3">
      <c r="A103812" t="s">
        <v>103880</v>
      </c>
      <c r="B103812" t="s">
        <v>13468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4</v>
      </c>
      <c r="I103812">
        <v>3</v>
      </c>
      <c r="J103812" t="s">
        <v>62</v>
      </c>
      <c r="K103812">
        <v>18000</v>
      </c>
      <c r="L103812">
        <v>18000</v>
      </c>
    </row>
    <row r="103813" spans="1:12" x14ac:dyDescent="0.3">
      <c r="A103813" t="s">
        <v>103881</v>
      </c>
      <c r="B103813" t="s">
        <v>13468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4</v>
      </c>
      <c r="I103813">
        <v>1</v>
      </c>
      <c r="J103813" t="s">
        <v>62</v>
      </c>
      <c r="K103813">
        <v>34200</v>
      </c>
      <c r="L103813">
        <v>34200</v>
      </c>
    </row>
    <row r="103814" spans="1:12" x14ac:dyDescent="0.3">
      <c r="A103814" t="s">
        <v>103882</v>
      </c>
      <c r="B103814" t="s">
        <v>13468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67</v>
      </c>
      <c r="I103814">
        <v>3</v>
      </c>
      <c r="J103814" t="s">
        <v>62</v>
      </c>
      <c r="K103814">
        <v>34200</v>
      </c>
      <c r="L103814">
        <v>34200</v>
      </c>
    </row>
    <row r="103815" spans="1:12" x14ac:dyDescent="0.3">
      <c r="A103815" t="s">
        <v>103883</v>
      </c>
      <c r="B103815" t="s">
        <v>13468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1</v>
      </c>
      <c r="J103815" t="s">
        <v>65</v>
      </c>
      <c r="K103815">
        <v>28500</v>
      </c>
      <c r="L103815">
        <v>11400</v>
      </c>
    </row>
    <row r="103816" spans="1:12" x14ac:dyDescent="0.3">
      <c r="A103816" t="s">
        <v>103884</v>
      </c>
      <c r="B103816" t="s">
        <v>13468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78</v>
      </c>
      <c r="I103816">
        <v>3</v>
      </c>
      <c r="J103816" t="s">
        <v>62</v>
      </c>
      <c r="K103816">
        <v>34200</v>
      </c>
      <c r="L103816">
        <v>34200</v>
      </c>
    </row>
    <row r="103817" spans="1:12" x14ac:dyDescent="0.3">
      <c r="A103817" t="s">
        <v>103885</v>
      </c>
      <c r="B103817" t="s">
        <v>13468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4</v>
      </c>
      <c r="J103817" t="s">
        <v>65</v>
      </c>
      <c r="K103817">
        <v>28500</v>
      </c>
      <c r="L103817">
        <v>11400</v>
      </c>
    </row>
    <row r="103818" spans="1:12" x14ac:dyDescent="0.3">
      <c r="A103818" t="s">
        <v>103886</v>
      </c>
      <c r="B103818" t="s">
        <v>13468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4</v>
      </c>
      <c r="J103818" t="s">
        <v>65</v>
      </c>
      <c r="K103818">
        <v>11050</v>
      </c>
      <c r="L103818">
        <v>4420</v>
      </c>
    </row>
    <row r="103819" spans="1:12" x14ac:dyDescent="0.3">
      <c r="A103819" t="s">
        <v>103887</v>
      </c>
      <c r="B103819" t="s">
        <v>13468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4</v>
      </c>
      <c r="J103819" t="s">
        <v>62</v>
      </c>
      <c r="K103819">
        <v>11050</v>
      </c>
      <c r="L103819">
        <v>11050</v>
      </c>
    </row>
    <row r="103820" spans="1:12" x14ac:dyDescent="0.3">
      <c r="A103820" t="s">
        <v>103888</v>
      </c>
      <c r="B103820" t="s">
        <v>13468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6</v>
      </c>
      <c r="J103820" t="s">
        <v>65</v>
      </c>
      <c r="K103820">
        <v>11050</v>
      </c>
      <c r="L103820">
        <v>4420</v>
      </c>
    </row>
    <row r="103821" spans="1:12" x14ac:dyDescent="0.3">
      <c r="A103821" t="s">
        <v>103889</v>
      </c>
      <c r="B103821" t="s">
        <v>13468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4</v>
      </c>
      <c r="J103821" t="s">
        <v>62</v>
      </c>
      <c r="K103821">
        <v>11050</v>
      </c>
      <c r="L103821">
        <v>11050</v>
      </c>
    </row>
    <row r="103822" spans="1:12" x14ac:dyDescent="0.3">
      <c r="A103822" t="s">
        <v>103890</v>
      </c>
      <c r="B103822" t="s">
        <v>13468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4</v>
      </c>
      <c r="J103822" t="s">
        <v>65</v>
      </c>
      <c r="K103822">
        <v>11050</v>
      </c>
      <c r="L103822">
        <v>4420</v>
      </c>
    </row>
    <row r="103823" spans="1:12" x14ac:dyDescent="0.3">
      <c r="A103823" t="s">
        <v>103891</v>
      </c>
      <c r="B103823" t="s">
        <v>13468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78</v>
      </c>
      <c r="I103823">
        <v>3</v>
      </c>
      <c r="J103823" t="s">
        <v>62</v>
      </c>
      <c r="K103823">
        <v>11050</v>
      </c>
      <c r="L103823">
        <v>11050</v>
      </c>
    </row>
    <row r="103824" spans="1:12" x14ac:dyDescent="0.3">
      <c r="A103824" t="s">
        <v>103892</v>
      </c>
      <c r="B103824" t="s">
        <v>13468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4</v>
      </c>
      <c r="J103824" t="s">
        <v>62</v>
      </c>
      <c r="K103824">
        <v>11050</v>
      </c>
      <c r="L103824">
        <v>11050</v>
      </c>
    </row>
    <row r="103825" spans="1:12" x14ac:dyDescent="0.3">
      <c r="A103825" t="s">
        <v>103893</v>
      </c>
      <c r="B103825" t="s">
        <v>13468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4</v>
      </c>
      <c r="I103825">
        <v>3</v>
      </c>
      <c r="J103825" t="s">
        <v>62</v>
      </c>
      <c r="K103825">
        <v>13260</v>
      </c>
      <c r="L103825">
        <v>13260</v>
      </c>
    </row>
    <row r="103826" spans="1:12" x14ac:dyDescent="0.3">
      <c r="A103826" t="s">
        <v>103894</v>
      </c>
      <c r="B103826" t="s">
        <v>13468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78</v>
      </c>
      <c r="J103826" t="s">
        <v>65</v>
      </c>
      <c r="K103826">
        <v>11050</v>
      </c>
      <c r="L103826">
        <v>4420</v>
      </c>
    </row>
    <row r="103827" spans="1:12" x14ac:dyDescent="0.3">
      <c r="A103827" t="s">
        <v>103895</v>
      </c>
      <c r="B103827" t="s">
        <v>13468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67</v>
      </c>
      <c r="I103827">
        <v>2</v>
      </c>
      <c r="J103827" t="s">
        <v>62</v>
      </c>
      <c r="K103827">
        <v>13260</v>
      </c>
      <c r="L103827">
        <v>13260</v>
      </c>
    </row>
    <row r="103828" spans="1:12" x14ac:dyDescent="0.3">
      <c r="A103828" t="s">
        <v>103896</v>
      </c>
      <c r="B103828" t="s">
        <v>13468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67</v>
      </c>
      <c r="I103828">
        <v>2</v>
      </c>
      <c r="J103828" t="s">
        <v>62</v>
      </c>
      <c r="K103828">
        <v>15300</v>
      </c>
      <c r="L103828">
        <v>15300</v>
      </c>
    </row>
    <row r="103829" spans="1:12" x14ac:dyDescent="0.3">
      <c r="A103829" t="s">
        <v>103897</v>
      </c>
      <c r="B103829" t="s">
        <v>13468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78</v>
      </c>
      <c r="I103829">
        <v>1</v>
      </c>
      <c r="J103829" t="s">
        <v>62</v>
      </c>
      <c r="K103829">
        <v>15300</v>
      </c>
      <c r="L103829">
        <v>15300</v>
      </c>
    </row>
    <row r="103830" spans="1:12" x14ac:dyDescent="0.3">
      <c r="A103830" t="s">
        <v>103898</v>
      </c>
      <c r="B103830" t="s">
        <v>13468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4</v>
      </c>
      <c r="I103830">
        <v>3</v>
      </c>
      <c r="J103830" t="s">
        <v>62</v>
      </c>
      <c r="K103830">
        <v>15300</v>
      </c>
      <c r="L103830">
        <v>15300</v>
      </c>
    </row>
    <row r="103831" spans="1:12" x14ac:dyDescent="0.3">
      <c r="A103831" t="s">
        <v>103899</v>
      </c>
      <c r="B103831" t="s">
        <v>13468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4</v>
      </c>
      <c r="I103831">
        <v>2</v>
      </c>
      <c r="J103831" t="s">
        <v>62</v>
      </c>
      <c r="K103831">
        <v>15300</v>
      </c>
      <c r="L103831">
        <v>15300</v>
      </c>
    </row>
    <row r="103832" spans="1:12" x14ac:dyDescent="0.3">
      <c r="A103832" t="s">
        <v>103900</v>
      </c>
      <c r="B103832" t="s">
        <v>13468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4</v>
      </c>
      <c r="I103832">
        <v>2</v>
      </c>
      <c r="J103832" t="s">
        <v>62</v>
      </c>
      <c r="K103832">
        <v>15300</v>
      </c>
      <c r="L103832">
        <v>15300</v>
      </c>
    </row>
    <row r="103833" spans="1:12" x14ac:dyDescent="0.3">
      <c r="A103833" t="s">
        <v>103901</v>
      </c>
      <c r="B103833" t="s">
        <v>13468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5</v>
      </c>
      <c r="J103833" t="s">
        <v>62</v>
      </c>
      <c r="K103833">
        <v>15300</v>
      </c>
      <c r="L103833">
        <v>15300</v>
      </c>
    </row>
    <row r="103834" spans="1:12" x14ac:dyDescent="0.3">
      <c r="A103834" t="s">
        <v>103902</v>
      </c>
      <c r="B103834" t="s">
        <v>13468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4</v>
      </c>
      <c r="I103834">
        <v>2</v>
      </c>
      <c r="J103834" t="s">
        <v>62</v>
      </c>
      <c r="K103834">
        <v>15300</v>
      </c>
      <c r="L103834">
        <v>15300</v>
      </c>
    </row>
    <row r="103835" spans="1:12" x14ac:dyDescent="0.3">
      <c r="A103835" t="s">
        <v>103903</v>
      </c>
      <c r="B103835" t="s">
        <v>13468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5</v>
      </c>
      <c r="J103835" t="s">
        <v>62</v>
      </c>
      <c r="K103835">
        <v>15300</v>
      </c>
      <c r="L103835">
        <v>15300</v>
      </c>
    </row>
    <row r="103836" spans="1:12" x14ac:dyDescent="0.3">
      <c r="A103836" t="s">
        <v>103904</v>
      </c>
      <c r="B103836" t="s">
        <v>13468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78</v>
      </c>
      <c r="I103836">
        <v>3</v>
      </c>
      <c r="J103836" t="s">
        <v>62</v>
      </c>
      <c r="K103836">
        <v>18360</v>
      </c>
      <c r="L103836">
        <v>18360</v>
      </c>
    </row>
    <row r="103837" spans="1:12" x14ac:dyDescent="0.3">
      <c r="A103837" t="s">
        <v>103905</v>
      </c>
      <c r="B103837" t="s">
        <v>13468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78</v>
      </c>
      <c r="J103837" t="s">
        <v>65</v>
      </c>
      <c r="K103837">
        <v>15300</v>
      </c>
      <c r="L103837">
        <v>6120</v>
      </c>
    </row>
    <row r="103838" spans="1:12" x14ac:dyDescent="0.3">
      <c r="A103838" t="s">
        <v>103906</v>
      </c>
      <c r="B103838" t="s">
        <v>13468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5</v>
      </c>
      <c r="J103838" t="s">
        <v>73</v>
      </c>
      <c r="K103838">
        <v>15300</v>
      </c>
      <c r="L103838">
        <v>15300</v>
      </c>
    </row>
    <row r="103839" spans="1:12" x14ac:dyDescent="0.3">
      <c r="A103839" t="s">
        <v>103907</v>
      </c>
      <c r="B103839" t="s">
        <v>13468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4</v>
      </c>
      <c r="J103839" t="s">
        <v>65</v>
      </c>
      <c r="K103839">
        <v>15300</v>
      </c>
      <c r="L103839">
        <v>6120</v>
      </c>
    </row>
    <row r="103840" spans="1:12" x14ac:dyDescent="0.3">
      <c r="A103840" t="s">
        <v>103908</v>
      </c>
      <c r="B103840" t="s">
        <v>13468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78</v>
      </c>
      <c r="J103840" t="s">
        <v>73</v>
      </c>
      <c r="K103840">
        <v>15300</v>
      </c>
      <c r="L103840">
        <v>15300</v>
      </c>
    </row>
    <row r="103841" spans="1:12" x14ac:dyDescent="0.3">
      <c r="A103841" t="s">
        <v>103909</v>
      </c>
      <c r="B103841" t="s">
        <v>13468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6</v>
      </c>
      <c r="J103841" t="s">
        <v>62</v>
      </c>
      <c r="K103841">
        <v>15300</v>
      </c>
      <c r="L103841">
        <v>15300</v>
      </c>
    </row>
    <row r="103842" spans="1:12" x14ac:dyDescent="0.3">
      <c r="A103842" t="s">
        <v>103910</v>
      </c>
      <c r="B103842" t="s">
        <v>13468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5</v>
      </c>
      <c r="I103842">
        <v>4</v>
      </c>
      <c r="J103842" t="s">
        <v>62</v>
      </c>
      <c r="K103842">
        <v>15300</v>
      </c>
      <c r="L103842">
        <v>15300</v>
      </c>
    </row>
    <row r="103843" spans="1:12" x14ac:dyDescent="0.3">
      <c r="A103843" t="s">
        <v>103911</v>
      </c>
      <c r="B103843" t="s">
        <v>13468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78</v>
      </c>
      <c r="J103843" t="s">
        <v>65</v>
      </c>
      <c r="K103843">
        <v>18360</v>
      </c>
      <c r="L103843">
        <v>7344</v>
      </c>
    </row>
    <row r="103844" spans="1:12" x14ac:dyDescent="0.3">
      <c r="A103844" t="s">
        <v>103912</v>
      </c>
      <c r="B103844" t="s">
        <v>13468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4</v>
      </c>
      <c r="I103844">
        <v>1</v>
      </c>
      <c r="J103844" t="s">
        <v>62</v>
      </c>
      <c r="K103844">
        <v>15300</v>
      </c>
      <c r="L103844">
        <v>15300</v>
      </c>
    </row>
    <row r="103845" spans="1:12" x14ac:dyDescent="0.3">
      <c r="A103845" t="s">
        <v>103913</v>
      </c>
      <c r="B103845" t="s">
        <v>13468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4</v>
      </c>
      <c r="I103845">
        <v>2</v>
      </c>
      <c r="J103845" t="s">
        <v>62</v>
      </c>
      <c r="K103845">
        <v>15300</v>
      </c>
      <c r="L103845">
        <v>15300</v>
      </c>
    </row>
    <row r="103846" spans="1:12" x14ac:dyDescent="0.3">
      <c r="A103846" t="s">
        <v>103914</v>
      </c>
      <c r="B103846" t="s">
        <v>13468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4</v>
      </c>
      <c r="J103846" t="s">
        <v>65</v>
      </c>
      <c r="K103846">
        <v>15300</v>
      </c>
      <c r="L103846">
        <v>6120</v>
      </c>
    </row>
    <row r="103847" spans="1:12" x14ac:dyDescent="0.3">
      <c r="A103847" t="s">
        <v>103915</v>
      </c>
      <c r="B103847" t="s">
        <v>13468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4</v>
      </c>
      <c r="I103847">
        <v>1</v>
      </c>
      <c r="J103847" t="s">
        <v>62</v>
      </c>
      <c r="K103847">
        <v>15300</v>
      </c>
      <c r="L103847">
        <v>15300</v>
      </c>
    </row>
    <row r="103848" spans="1:12" x14ac:dyDescent="0.3">
      <c r="A103848" t="s">
        <v>103916</v>
      </c>
      <c r="B103848" t="s">
        <v>13468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4</v>
      </c>
      <c r="J103848" t="s">
        <v>62</v>
      </c>
      <c r="K103848">
        <v>18360</v>
      </c>
      <c r="L103848">
        <v>18360</v>
      </c>
    </row>
    <row r="103849" spans="1:12" x14ac:dyDescent="0.3">
      <c r="A103849" t="s">
        <v>103917</v>
      </c>
      <c r="B103849" t="s">
        <v>13468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5</v>
      </c>
      <c r="J103849" t="s">
        <v>65</v>
      </c>
      <c r="K103849">
        <v>18360</v>
      </c>
      <c r="L103849">
        <v>7344</v>
      </c>
    </row>
    <row r="103850" spans="1:12" x14ac:dyDescent="0.3">
      <c r="A103850" t="s">
        <v>103918</v>
      </c>
      <c r="B103850" t="s">
        <v>13468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1</v>
      </c>
      <c r="J103850" t="s">
        <v>62</v>
      </c>
      <c r="K103850">
        <v>15300</v>
      </c>
      <c r="L103850">
        <v>15300</v>
      </c>
    </row>
    <row r="103851" spans="1:12" x14ac:dyDescent="0.3">
      <c r="A103851" t="s">
        <v>103919</v>
      </c>
      <c r="B103851" t="s">
        <v>13468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1</v>
      </c>
      <c r="J103851" t="s">
        <v>65</v>
      </c>
      <c r="K103851">
        <v>15300</v>
      </c>
      <c r="L103851">
        <v>6120</v>
      </c>
    </row>
    <row r="103852" spans="1:12" x14ac:dyDescent="0.3">
      <c r="A103852" t="s">
        <v>103920</v>
      </c>
      <c r="B103852" t="s">
        <v>13468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4</v>
      </c>
      <c r="I103852">
        <v>1</v>
      </c>
      <c r="J103852" t="s">
        <v>62</v>
      </c>
      <c r="K103852">
        <v>15300</v>
      </c>
      <c r="L103852">
        <v>15300</v>
      </c>
    </row>
    <row r="103853" spans="1:12" x14ac:dyDescent="0.3">
      <c r="A103853" t="s">
        <v>103921</v>
      </c>
      <c r="B103853" t="s">
        <v>13468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67</v>
      </c>
      <c r="J103853" t="s">
        <v>65</v>
      </c>
      <c r="K103853">
        <v>15300</v>
      </c>
      <c r="L103853">
        <v>6120</v>
      </c>
    </row>
    <row r="103854" spans="1:12" x14ac:dyDescent="0.3">
      <c r="A103854" t="s">
        <v>103922</v>
      </c>
      <c r="B103854" t="s">
        <v>13468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4</v>
      </c>
      <c r="I103854">
        <v>2</v>
      </c>
      <c r="J103854" t="s">
        <v>62</v>
      </c>
      <c r="K103854">
        <v>20400</v>
      </c>
      <c r="L103854">
        <v>20400</v>
      </c>
    </row>
    <row r="103855" spans="1:12" x14ac:dyDescent="0.3">
      <c r="A103855" t="s">
        <v>103923</v>
      </c>
      <c r="B103855" t="s">
        <v>13468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1</v>
      </c>
      <c r="J103855" t="s">
        <v>62</v>
      </c>
      <c r="K103855">
        <v>20400</v>
      </c>
      <c r="L103855">
        <v>20400</v>
      </c>
    </row>
    <row r="103856" spans="1:12" x14ac:dyDescent="0.3">
      <c r="A103856" t="s">
        <v>103924</v>
      </c>
      <c r="B103856" t="s">
        <v>13468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4</v>
      </c>
      <c r="I103856">
        <v>3</v>
      </c>
      <c r="J103856" t="s">
        <v>62</v>
      </c>
      <c r="K103856">
        <v>20400</v>
      </c>
      <c r="L103856">
        <v>20400</v>
      </c>
    </row>
    <row r="103857" spans="1:12" x14ac:dyDescent="0.3">
      <c r="A103857" t="s">
        <v>103925</v>
      </c>
      <c r="B103857" t="s">
        <v>13468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78</v>
      </c>
      <c r="I103857">
        <v>2</v>
      </c>
      <c r="J103857" t="s">
        <v>62</v>
      </c>
      <c r="K103857">
        <v>20400</v>
      </c>
      <c r="L103857">
        <v>20400</v>
      </c>
    </row>
    <row r="103858" spans="1:12" x14ac:dyDescent="0.3">
      <c r="A103858" t="s">
        <v>103926</v>
      </c>
      <c r="B103858" t="s">
        <v>13468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6</v>
      </c>
      <c r="J103858" t="s">
        <v>65</v>
      </c>
      <c r="K103858">
        <v>20400</v>
      </c>
      <c r="L103858">
        <v>8160</v>
      </c>
    </row>
    <row r="103859" spans="1:12" x14ac:dyDescent="0.3">
      <c r="A103859" t="s">
        <v>103927</v>
      </c>
      <c r="B103859" t="s">
        <v>13468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5</v>
      </c>
      <c r="I103859">
        <v>3</v>
      </c>
      <c r="J103859" t="s">
        <v>62</v>
      </c>
      <c r="K103859">
        <v>22440</v>
      </c>
      <c r="L103859">
        <v>22440</v>
      </c>
    </row>
    <row r="103860" spans="1:12" x14ac:dyDescent="0.3">
      <c r="A103860" t="s">
        <v>103928</v>
      </c>
      <c r="B103860" t="s">
        <v>13468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4</v>
      </c>
      <c r="J103860" t="s">
        <v>62</v>
      </c>
      <c r="K103860">
        <v>20400</v>
      </c>
      <c r="L103860">
        <v>20400</v>
      </c>
    </row>
    <row r="103861" spans="1:12" x14ac:dyDescent="0.3">
      <c r="A103861" t="s">
        <v>103929</v>
      </c>
      <c r="B103861" t="s">
        <v>13468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67</v>
      </c>
      <c r="J103861" t="s">
        <v>62</v>
      </c>
      <c r="K103861">
        <v>20400</v>
      </c>
      <c r="L103861">
        <v>20400</v>
      </c>
    </row>
    <row r="103862" spans="1:12" x14ac:dyDescent="0.3">
      <c r="A103862" t="s">
        <v>103930</v>
      </c>
      <c r="B103862" t="s">
        <v>13468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4</v>
      </c>
      <c r="I103862">
        <v>2</v>
      </c>
      <c r="J103862" t="s">
        <v>62</v>
      </c>
      <c r="K103862">
        <v>20400</v>
      </c>
      <c r="L103862">
        <v>20400</v>
      </c>
    </row>
    <row r="103863" spans="1:12" x14ac:dyDescent="0.3">
      <c r="A103863" t="s">
        <v>103931</v>
      </c>
      <c r="B103863" t="s">
        <v>13468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4</v>
      </c>
      <c r="J103863" t="s">
        <v>62</v>
      </c>
      <c r="K103863">
        <v>26520</v>
      </c>
      <c r="L103863">
        <v>26520</v>
      </c>
    </row>
    <row r="103864" spans="1:12" x14ac:dyDescent="0.3">
      <c r="A103864" t="s">
        <v>103932</v>
      </c>
      <c r="B103864" t="s">
        <v>13468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1</v>
      </c>
      <c r="J103864" t="s">
        <v>65</v>
      </c>
      <c r="K103864">
        <v>20400</v>
      </c>
      <c r="L103864">
        <v>8160</v>
      </c>
    </row>
    <row r="103865" spans="1:12" x14ac:dyDescent="0.3">
      <c r="A103865" t="s">
        <v>103933</v>
      </c>
      <c r="B103865" t="s">
        <v>13468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78</v>
      </c>
      <c r="J103865" t="s">
        <v>62</v>
      </c>
      <c r="K103865">
        <v>20400</v>
      </c>
      <c r="L103865">
        <v>20400</v>
      </c>
    </row>
    <row r="103866" spans="1:12" x14ac:dyDescent="0.3">
      <c r="A103866" t="s">
        <v>103934</v>
      </c>
      <c r="B103866" t="s">
        <v>13468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4</v>
      </c>
      <c r="J103866" t="s">
        <v>65</v>
      </c>
      <c r="K103866">
        <v>20400</v>
      </c>
      <c r="L103866">
        <v>8160</v>
      </c>
    </row>
    <row r="103867" spans="1:12" x14ac:dyDescent="0.3">
      <c r="A103867" t="s">
        <v>103935</v>
      </c>
      <c r="B103867" t="s">
        <v>13468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4</v>
      </c>
      <c r="J103867" t="s">
        <v>65</v>
      </c>
      <c r="K103867">
        <v>20400</v>
      </c>
      <c r="L103867">
        <v>8160</v>
      </c>
    </row>
    <row r="103868" spans="1:12" x14ac:dyDescent="0.3">
      <c r="A103868" t="s">
        <v>103936</v>
      </c>
      <c r="B103868" t="s">
        <v>13468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4</v>
      </c>
      <c r="J103868" t="s">
        <v>65</v>
      </c>
      <c r="K103868">
        <v>20400</v>
      </c>
      <c r="L103868">
        <v>8160</v>
      </c>
    </row>
    <row r="103869" spans="1:12" x14ac:dyDescent="0.3">
      <c r="A103869" t="s">
        <v>103937</v>
      </c>
      <c r="B103869" t="s">
        <v>13468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4</v>
      </c>
      <c r="J103869" t="s">
        <v>62</v>
      </c>
      <c r="K103869">
        <v>20400</v>
      </c>
      <c r="L103869">
        <v>20400</v>
      </c>
    </row>
    <row r="103870" spans="1:12" x14ac:dyDescent="0.3">
      <c r="A103870" t="s">
        <v>103938</v>
      </c>
      <c r="B103870" t="s">
        <v>13468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6</v>
      </c>
      <c r="J103870" t="s">
        <v>65</v>
      </c>
      <c r="K103870">
        <v>24480</v>
      </c>
      <c r="L103870">
        <v>9792</v>
      </c>
    </row>
    <row r="103871" spans="1:12" x14ac:dyDescent="0.3">
      <c r="A103871" t="s">
        <v>103939</v>
      </c>
      <c r="B103871" t="s">
        <v>13468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78</v>
      </c>
      <c r="I103871">
        <v>5</v>
      </c>
      <c r="J103871" t="s">
        <v>62</v>
      </c>
      <c r="K103871">
        <v>32300</v>
      </c>
      <c r="L103871">
        <v>32300</v>
      </c>
    </row>
    <row r="103872" spans="1:12" x14ac:dyDescent="0.3">
      <c r="A103872" t="s">
        <v>103940</v>
      </c>
      <c r="B103872" t="s">
        <v>13468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67</v>
      </c>
      <c r="J103872" t="s">
        <v>62</v>
      </c>
      <c r="K103872">
        <v>32300</v>
      </c>
      <c r="L103872">
        <v>32300</v>
      </c>
    </row>
    <row r="103873" spans="1:12" x14ac:dyDescent="0.3">
      <c r="A103873" t="s">
        <v>103941</v>
      </c>
      <c r="B103873" t="s">
        <v>13468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4</v>
      </c>
      <c r="J103873" t="s">
        <v>62</v>
      </c>
      <c r="K103873">
        <v>32300</v>
      </c>
      <c r="L103873">
        <v>32300</v>
      </c>
    </row>
    <row r="103874" spans="1:12" x14ac:dyDescent="0.3">
      <c r="A103874" t="s">
        <v>103942</v>
      </c>
      <c r="B103874" t="s">
        <v>13468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1</v>
      </c>
      <c r="J103874" t="s">
        <v>65</v>
      </c>
      <c r="K103874">
        <v>35530</v>
      </c>
      <c r="L103874">
        <v>14212</v>
      </c>
    </row>
    <row r="103875" spans="1:12" x14ac:dyDescent="0.3">
      <c r="A103875" t="s">
        <v>103943</v>
      </c>
      <c r="B103875" t="s">
        <v>13468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78</v>
      </c>
      <c r="I103875">
        <v>1</v>
      </c>
      <c r="J103875" t="s">
        <v>62</v>
      </c>
      <c r="K103875">
        <v>32300</v>
      </c>
      <c r="L103875">
        <v>32300</v>
      </c>
    </row>
    <row r="103876" spans="1:12" x14ac:dyDescent="0.3">
      <c r="A103876" t="s">
        <v>103944</v>
      </c>
      <c r="B103876" t="s">
        <v>13468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4</v>
      </c>
      <c r="J103876" t="s">
        <v>73</v>
      </c>
      <c r="K103876">
        <v>32300</v>
      </c>
      <c r="L103876">
        <v>32300</v>
      </c>
    </row>
    <row r="103877" spans="1:12" x14ac:dyDescent="0.3">
      <c r="A103877" t="s">
        <v>103945</v>
      </c>
      <c r="B103877" t="s">
        <v>13468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67</v>
      </c>
      <c r="J103877" t="s">
        <v>62</v>
      </c>
      <c r="K103877">
        <v>32300</v>
      </c>
      <c r="L103877">
        <v>32300</v>
      </c>
    </row>
    <row r="103878" spans="1:12" x14ac:dyDescent="0.3">
      <c r="A103878" t="s">
        <v>103946</v>
      </c>
      <c r="B103878" t="s">
        <v>13468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4</v>
      </c>
      <c r="J103878" t="s">
        <v>65</v>
      </c>
      <c r="K103878">
        <v>32300</v>
      </c>
      <c r="L103878">
        <v>12920</v>
      </c>
    </row>
    <row r="103879" spans="1:12" x14ac:dyDescent="0.3">
      <c r="A103879" t="s">
        <v>103947</v>
      </c>
      <c r="B103879" t="s">
        <v>13468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4</v>
      </c>
      <c r="I103879">
        <v>2</v>
      </c>
      <c r="J103879" t="s">
        <v>62</v>
      </c>
      <c r="K103879">
        <v>45220</v>
      </c>
      <c r="L103879">
        <v>45220</v>
      </c>
    </row>
    <row r="103880" spans="1:12" x14ac:dyDescent="0.3">
      <c r="A103880" t="s">
        <v>103948</v>
      </c>
      <c r="B103880" t="s">
        <v>13468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4</v>
      </c>
      <c r="J103880" t="s">
        <v>62</v>
      </c>
      <c r="K103880">
        <v>32300</v>
      </c>
      <c r="L103880">
        <v>32300</v>
      </c>
    </row>
    <row r="103881" spans="1:12" x14ac:dyDescent="0.3">
      <c r="A103881" t="s">
        <v>103949</v>
      </c>
      <c r="B103881" t="s">
        <v>13468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5</v>
      </c>
      <c r="I103881">
        <v>4</v>
      </c>
      <c r="J103881" t="s">
        <v>62</v>
      </c>
      <c r="K103881">
        <v>32300</v>
      </c>
      <c r="L103881">
        <v>32300</v>
      </c>
    </row>
    <row r="103882" spans="1:12" x14ac:dyDescent="0.3">
      <c r="A103882" t="s">
        <v>103950</v>
      </c>
      <c r="B103882" t="s">
        <v>134660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78</v>
      </c>
      <c r="J103882" t="s">
        <v>62</v>
      </c>
      <c r="K103882">
        <v>9100</v>
      </c>
      <c r="L103882">
        <v>9100</v>
      </c>
    </row>
    <row r="103883" spans="1:12" x14ac:dyDescent="0.3">
      <c r="A103883" t="s">
        <v>103951</v>
      </c>
      <c r="B103883" t="s">
        <v>134660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78</v>
      </c>
      <c r="J103883" t="s">
        <v>73</v>
      </c>
      <c r="K103883">
        <v>9100</v>
      </c>
      <c r="L103883">
        <v>9100</v>
      </c>
    </row>
    <row r="103884" spans="1:12" x14ac:dyDescent="0.3">
      <c r="A103884" t="s">
        <v>103952</v>
      </c>
      <c r="B103884" t="s">
        <v>134660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78</v>
      </c>
      <c r="J103884" t="s">
        <v>65</v>
      </c>
      <c r="K103884">
        <v>9100</v>
      </c>
      <c r="L103884">
        <v>3640</v>
      </c>
    </row>
    <row r="103885" spans="1:12" x14ac:dyDescent="0.3">
      <c r="A103885" t="s">
        <v>103953</v>
      </c>
      <c r="B103885" t="s">
        <v>134660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4</v>
      </c>
      <c r="J103885" t="s">
        <v>62</v>
      </c>
      <c r="K103885">
        <v>9100</v>
      </c>
      <c r="L103885">
        <v>9100</v>
      </c>
    </row>
    <row r="103886" spans="1:12" x14ac:dyDescent="0.3">
      <c r="A103886" t="s">
        <v>103954</v>
      </c>
      <c r="B103886" t="s">
        <v>134660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4</v>
      </c>
      <c r="J103886" t="s">
        <v>62</v>
      </c>
      <c r="K103886">
        <v>9100</v>
      </c>
      <c r="L103886">
        <v>9100</v>
      </c>
    </row>
    <row r="103887" spans="1:12" x14ac:dyDescent="0.3">
      <c r="A103887" t="s">
        <v>103955</v>
      </c>
      <c r="B103887" t="s">
        <v>134660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4</v>
      </c>
      <c r="I103887">
        <v>4</v>
      </c>
      <c r="J103887" t="s">
        <v>62</v>
      </c>
      <c r="K103887">
        <v>9100</v>
      </c>
      <c r="L103887">
        <v>9100</v>
      </c>
    </row>
    <row r="103888" spans="1:12" x14ac:dyDescent="0.3">
      <c r="A103888" t="s">
        <v>103956</v>
      </c>
      <c r="B103888" t="s">
        <v>134660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4</v>
      </c>
      <c r="J103888" t="s">
        <v>65</v>
      </c>
      <c r="K103888">
        <v>9100</v>
      </c>
      <c r="L103888">
        <v>3640</v>
      </c>
    </row>
    <row r="103889" spans="1:12" x14ac:dyDescent="0.3">
      <c r="A103889" t="s">
        <v>103957</v>
      </c>
      <c r="B103889" t="s">
        <v>134660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4</v>
      </c>
      <c r="I103889">
        <v>5</v>
      </c>
      <c r="J103889" t="s">
        <v>62</v>
      </c>
      <c r="K103889">
        <v>9100</v>
      </c>
      <c r="L103889">
        <v>9100</v>
      </c>
    </row>
    <row r="103890" spans="1:12" x14ac:dyDescent="0.3">
      <c r="A103890" t="s">
        <v>103958</v>
      </c>
      <c r="B103890" t="s">
        <v>134660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1</v>
      </c>
      <c r="J103890" t="s">
        <v>65</v>
      </c>
      <c r="K103890">
        <v>9100</v>
      </c>
      <c r="L103890">
        <v>3640</v>
      </c>
    </row>
    <row r="103891" spans="1:12" x14ac:dyDescent="0.3">
      <c r="A103891" t="s">
        <v>103959</v>
      </c>
      <c r="B103891" t="s">
        <v>134660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67</v>
      </c>
      <c r="J103891" t="s">
        <v>62</v>
      </c>
      <c r="K103891">
        <v>9100</v>
      </c>
      <c r="L103891">
        <v>9100</v>
      </c>
    </row>
    <row r="103892" spans="1:12" x14ac:dyDescent="0.3">
      <c r="A103892" t="s">
        <v>103960</v>
      </c>
      <c r="B103892" t="s">
        <v>134660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4</v>
      </c>
      <c r="J103892" t="s">
        <v>73</v>
      </c>
      <c r="K103892">
        <v>9100</v>
      </c>
      <c r="L103892">
        <v>9100</v>
      </c>
    </row>
    <row r="103893" spans="1:12" x14ac:dyDescent="0.3">
      <c r="A103893" t="s">
        <v>103961</v>
      </c>
      <c r="B103893" t="s">
        <v>134660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4</v>
      </c>
      <c r="J103893" t="s">
        <v>65</v>
      </c>
      <c r="K103893">
        <v>9100</v>
      </c>
      <c r="L103893">
        <v>3640</v>
      </c>
    </row>
    <row r="103894" spans="1:12" x14ac:dyDescent="0.3">
      <c r="A103894" t="s">
        <v>103962</v>
      </c>
      <c r="B103894" t="s">
        <v>134660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4</v>
      </c>
      <c r="J103894" t="s">
        <v>65</v>
      </c>
      <c r="K103894">
        <v>9100</v>
      </c>
      <c r="L103894">
        <v>3640</v>
      </c>
    </row>
    <row r="103895" spans="1:12" x14ac:dyDescent="0.3">
      <c r="A103895" t="s">
        <v>103963</v>
      </c>
      <c r="B103895" t="s">
        <v>134660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67</v>
      </c>
      <c r="J103895" t="s">
        <v>62</v>
      </c>
      <c r="K103895">
        <v>9100</v>
      </c>
      <c r="L103895">
        <v>9100</v>
      </c>
    </row>
    <row r="103896" spans="1:12" x14ac:dyDescent="0.3">
      <c r="A103896" t="s">
        <v>103964</v>
      </c>
      <c r="B103896" t="s">
        <v>134660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5</v>
      </c>
      <c r="I103896">
        <v>5</v>
      </c>
      <c r="J103896" t="s">
        <v>62</v>
      </c>
      <c r="K103896">
        <v>9100</v>
      </c>
      <c r="L103896">
        <v>9100</v>
      </c>
    </row>
    <row r="103897" spans="1:12" x14ac:dyDescent="0.3">
      <c r="A103897" t="s">
        <v>103965</v>
      </c>
      <c r="B103897" t="s">
        <v>134660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78</v>
      </c>
      <c r="I103897">
        <v>5</v>
      </c>
      <c r="J103897" t="s">
        <v>62</v>
      </c>
      <c r="K103897">
        <v>10010</v>
      </c>
      <c r="L103897">
        <v>10010</v>
      </c>
    </row>
    <row r="103898" spans="1:12" x14ac:dyDescent="0.3">
      <c r="A103898" t="s">
        <v>103966</v>
      </c>
      <c r="B103898" t="s">
        <v>134660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78</v>
      </c>
      <c r="I103898">
        <v>4</v>
      </c>
      <c r="J103898" t="s">
        <v>62</v>
      </c>
      <c r="K103898">
        <v>9100</v>
      </c>
      <c r="L103898">
        <v>9100</v>
      </c>
    </row>
    <row r="103899" spans="1:12" x14ac:dyDescent="0.3">
      <c r="A103899" t="s">
        <v>103967</v>
      </c>
      <c r="B103899" t="s">
        <v>134660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4</v>
      </c>
      <c r="J103899" t="s">
        <v>62</v>
      </c>
      <c r="K103899">
        <v>10010</v>
      </c>
      <c r="L103899">
        <v>10010</v>
      </c>
    </row>
    <row r="103900" spans="1:12" x14ac:dyDescent="0.3">
      <c r="A103900" t="s">
        <v>103968</v>
      </c>
      <c r="B103900" t="s">
        <v>134660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4</v>
      </c>
      <c r="I103900">
        <v>5</v>
      </c>
      <c r="J103900" t="s">
        <v>62</v>
      </c>
      <c r="K103900">
        <v>9100</v>
      </c>
      <c r="L103900">
        <v>9100</v>
      </c>
    </row>
    <row r="103901" spans="1:12" x14ac:dyDescent="0.3">
      <c r="A103901" t="s">
        <v>103969</v>
      </c>
      <c r="B103901" t="s">
        <v>134660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78</v>
      </c>
      <c r="I103901">
        <v>4</v>
      </c>
      <c r="J103901" t="s">
        <v>62</v>
      </c>
      <c r="K103901">
        <v>13860</v>
      </c>
      <c r="L103901">
        <v>13860</v>
      </c>
    </row>
    <row r="103902" spans="1:12" x14ac:dyDescent="0.3">
      <c r="A103902" t="s">
        <v>103970</v>
      </c>
      <c r="B103902" t="s">
        <v>134660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4</v>
      </c>
      <c r="J103902" t="s">
        <v>62</v>
      </c>
      <c r="K103902">
        <v>12600</v>
      </c>
      <c r="L103902">
        <v>12600</v>
      </c>
    </row>
    <row r="103903" spans="1:12" x14ac:dyDescent="0.3">
      <c r="A103903" t="s">
        <v>103971</v>
      </c>
      <c r="B103903" t="s">
        <v>134660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4</v>
      </c>
      <c r="J103903" t="s">
        <v>65</v>
      </c>
      <c r="K103903">
        <v>15120</v>
      </c>
      <c r="L103903">
        <v>6048</v>
      </c>
    </row>
    <row r="103904" spans="1:12" x14ac:dyDescent="0.3">
      <c r="A103904" t="s">
        <v>103972</v>
      </c>
      <c r="B103904" t="s">
        <v>134660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78</v>
      </c>
      <c r="J103904" t="s">
        <v>73</v>
      </c>
      <c r="K103904">
        <v>12600</v>
      </c>
      <c r="L103904">
        <v>12600</v>
      </c>
    </row>
    <row r="103905" spans="1:12" x14ac:dyDescent="0.3">
      <c r="A103905" t="s">
        <v>103973</v>
      </c>
      <c r="B103905" t="s">
        <v>134660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5</v>
      </c>
      <c r="I103905">
        <v>5</v>
      </c>
      <c r="J103905" t="s">
        <v>62</v>
      </c>
      <c r="K103905">
        <v>13860</v>
      </c>
      <c r="L103905">
        <v>13860</v>
      </c>
    </row>
    <row r="103906" spans="1:12" x14ac:dyDescent="0.3">
      <c r="A103906" t="s">
        <v>103974</v>
      </c>
      <c r="B103906" t="s">
        <v>134660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4</v>
      </c>
      <c r="I103906">
        <v>5</v>
      </c>
      <c r="J103906" t="s">
        <v>62</v>
      </c>
      <c r="K103906">
        <v>12600</v>
      </c>
      <c r="L103906">
        <v>12600</v>
      </c>
    </row>
    <row r="103907" spans="1:12" x14ac:dyDescent="0.3">
      <c r="A103907" t="s">
        <v>103975</v>
      </c>
      <c r="B103907" t="s">
        <v>134660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67</v>
      </c>
      <c r="I103907">
        <v>5</v>
      </c>
      <c r="J103907" t="s">
        <v>62</v>
      </c>
      <c r="K103907">
        <v>12600</v>
      </c>
      <c r="L103907">
        <v>12600</v>
      </c>
    </row>
    <row r="103908" spans="1:12" x14ac:dyDescent="0.3">
      <c r="A103908" t="s">
        <v>103976</v>
      </c>
      <c r="B103908" t="s">
        <v>134660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4</v>
      </c>
      <c r="I103908">
        <v>5</v>
      </c>
      <c r="J103908" t="s">
        <v>62</v>
      </c>
      <c r="K103908">
        <v>12600</v>
      </c>
      <c r="L103908">
        <v>12600</v>
      </c>
    </row>
    <row r="103909" spans="1:12" x14ac:dyDescent="0.3">
      <c r="A103909" t="s">
        <v>103977</v>
      </c>
      <c r="B103909" t="s">
        <v>134660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4</v>
      </c>
      <c r="J103909" t="s">
        <v>65</v>
      </c>
      <c r="K103909">
        <v>12600</v>
      </c>
      <c r="L103909">
        <v>5040</v>
      </c>
    </row>
    <row r="103910" spans="1:12" x14ac:dyDescent="0.3">
      <c r="A103910" t="s">
        <v>103978</v>
      </c>
      <c r="B103910" t="s">
        <v>134660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4</v>
      </c>
      <c r="I103910">
        <v>4</v>
      </c>
      <c r="J103910" t="s">
        <v>62</v>
      </c>
      <c r="K103910">
        <v>12600</v>
      </c>
      <c r="L103910">
        <v>12600</v>
      </c>
    </row>
    <row r="103911" spans="1:12" x14ac:dyDescent="0.3">
      <c r="A103911" t="s">
        <v>103979</v>
      </c>
      <c r="B103911" t="s">
        <v>134660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4</v>
      </c>
      <c r="J103911" t="s">
        <v>62</v>
      </c>
      <c r="K103911">
        <v>12600</v>
      </c>
      <c r="L103911">
        <v>12600</v>
      </c>
    </row>
    <row r="103912" spans="1:12" x14ac:dyDescent="0.3">
      <c r="A103912" t="s">
        <v>103980</v>
      </c>
      <c r="B103912" t="s">
        <v>134660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67</v>
      </c>
      <c r="J103912" t="s">
        <v>65</v>
      </c>
      <c r="K103912">
        <v>12600</v>
      </c>
      <c r="L103912">
        <v>5040</v>
      </c>
    </row>
    <row r="103913" spans="1:12" x14ac:dyDescent="0.3">
      <c r="A103913" t="s">
        <v>103981</v>
      </c>
      <c r="B103913" t="s">
        <v>134660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67</v>
      </c>
      <c r="J103913" t="s">
        <v>62</v>
      </c>
      <c r="K103913">
        <v>15120</v>
      </c>
      <c r="L103913">
        <v>15120</v>
      </c>
    </row>
    <row r="103914" spans="1:12" x14ac:dyDescent="0.3">
      <c r="A103914" t="s">
        <v>103982</v>
      </c>
      <c r="B103914" t="s">
        <v>134660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4</v>
      </c>
      <c r="J103914" t="s">
        <v>62</v>
      </c>
      <c r="K103914">
        <v>13860</v>
      </c>
      <c r="L103914">
        <v>13860</v>
      </c>
    </row>
    <row r="103915" spans="1:12" x14ac:dyDescent="0.3">
      <c r="A103915" t="s">
        <v>103983</v>
      </c>
      <c r="B103915" t="s">
        <v>134660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5</v>
      </c>
      <c r="I103915">
        <v>4</v>
      </c>
      <c r="J103915" t="s">
        <v>62</v>
      </c>
      <c r="K103915">
        <v>12600</v>
      </c>
      <c r="L103915">
        <v>12600</v>
      </c>
    </row>
    <row r="103916" spans="1:12" x14ac:dyDescent="0.3">
      <c r="A103916" t="s">
        <v>103984</v>
      </c>
      <c r="B103916" t="s">
        <v>134660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4</v>
      </c>
      <c r="I103916">
        <v>5</v>
      </c>
      <c r="J103916" t="s">
        <v>62</v>
      </c>
      <c r="K103916">
        <v>12600</v>
      </c>
      <c r="L103916">
        <v>12600</v>
      </c>
    </row>
    <row r="103917" spans="1:12" x14ac:dyDescent="0.3">
      <c r="A103917" t="s">
        <v>103985</v>
      </c>
      <c r="B103917" t="s">
        <v>134660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4</v>
      </c>
      <c r="J103917" t="s">
        <v>62</v>
      </c>
      <c r="K103917">
        <v>12600</v>
      </c>
      <c r="L103917">
        <v>12600</v>
      </c>
    </row>
    <row r="103918" spans="1:12" x14ac:dyDescent="0.3">
      <c r="A103918" t="s">
        <v>103986</v>
      </c>
      <c r="B103918" t="s">
        <v>134660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4</v>
      </c>
      <c r="J103918" t="s">
        <v>62</v>
      </c>
      <c r="K103918">
        <v>13860</v>
      </c>
      <c r="L103918">
        <v>13860</v>
      </c>
    </row>
    <row r="103919" spans="1:12" x14ac:dyDescent="0.3">
      <c r="A103919" t="s">
        <v>103987</v>
      </c>
      <c r="B103919" t="s">
        <v>134660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4</v>
      </c>
      <c r="J103919" t="s">
        <v>62</v>
      </c>
      <c r="K103919">
        <v>12600</v>
      </c>
      <c r="L103919">
        <v>12600</v>
      </c>
    </row>
    <row r="103920" spans="1:12" x14ac:dyDescent="0.3">
      <c r="A103920" t="s">
        <v>103988</v>
      </c>
      <c r="B103920" t="s">
        <v>134660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78</v>
      </c>
      <c r="J103920" t="s">
        <v>62</v>
      </c>
      <c r="K103920">
        <v>13860</v>
      </c>
      <c r="L103920">
        <v>13860</v>
      </c>
    </row>
    <row r="103921" spans="1:12" x14ac:dyDescent="0.3">
      <c r="A103921" t="s">
        <v>103989</v>
      </c>
      <c r="B103921" t="s">
        <v>134660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4</v>
      </c>
      <c r="J103921" t="s">
        <v>62</v>
      </c>
      <c r="K103921">
        <v>16800</v>
      </c>
      <c r="L103921">
        <v>16800</v>
      </c>
    </row>
    <row r="103922" spans="1:12" x14ac:dyDescent="0.3">
      <c r="A103922" t="s">
        <v>103990</v>
      </c>
      <c r="B103922" t="s">
        <v>134660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4</v>
      </c>
      <c r="J103922" t="s">
        <v>62</v>
      </c>
      <c r="K103922">
        <v>16800</v>
      </c>
      <c r="L103922">
        <v>16800</v>
      </c>
    </row>
    <row r="103923" spans="1:12" x14ac:dyDescent="0.3">
      <c r="A103923" t="s">
        <v>103991</v>
      </c>
      <c r="B103923" t="s">
        <v>134660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78</v>
      </c>
      <c r="I103923">
        <v>5</v>
      </c>
      <c r="J103923" t="s">
        <v>62</v>
      </c>
      <c r="K103923">
        <v>16800</v>
      </c>
      <c r="L103923">
        <v>16800</v>
      </c>
    </row>
    <row r="103924" spans="1:12" x14ac:dyDescent="0.3">
      <c r="A103924" t="s">
        <v>103992</v>
      </c>
      <c r="B103924" t="s">
        <v>134660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67</v>
      </c>
      <c r="I103924">
        <v>4</v>
      </c>
      <c r="J103924" t="s">
        <v>62</v>
      </c>
      <c r="K103924">
        <v>16800</v>
      </c>
      <c r="L103924">
        <v>16800</v>
      </c>
    </row>
    <row r="103925" spans="1:12" x14ac:dyDescent="0.3">
      <c r="A103925" t="s">
        <v>103993</v>
      </c>
      <c r="B103925" t="s">
        <v>134660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67</v>
      </c>
      <c r="J103925" t="s">
        <v>65</v>
      </c>
      <c r="K103925">
        <v>18480</v>
      </c>
      <c r="L103925">
        <v>7392</v>
      </c>
    </row>
    <row r="103926" spans="1:12" x14ac:dyDescent="0.3">
      <c r="A103926" t="s">
        <v>103994</v>
      </c>
      <c r="B103926" t="s">
        <v>134660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4</v>
      </c>
      <c r="I103926">
        <v>5</v>
      </c>
      <c r="J103926" t="s">
        <v>62</v>
      </c>
      <c r="K103926">
        <v>16800</v>
      </c>
      <c r="L103926">
        <v>16800</v>
      </c>
    </row>
    <row r="103927" spans="1:12" x14ac:dyDescent="0.3">
      <c r="A103927" t="s">
        <v>103995</v>
      </c>
      <c r="B103927" t="s">
        <v>134660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78</v>
      </c>
      <c r="J103927" t="s">
        <v>65</v>
      </c>
      <c r="K103927">
        <v>23520</v>
      </c>
      <c r="L103927">
        <v>9408</v>
      </c>
    </row>
    <row r="103928" spans="1:12" x14ac:dyDescent="0.3">
      <c r="A103928" t="s">
        <v>103996</v>
      </c>
      <c r="B103928" t="s">
        <v>134660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78</v>
      </c>
      <c r="J103928" t="s">
        <v>62</v>
      </c>
      <c r="K103928">
        <v>16800</v>
      </c>
      <c r="L103928">
        <v>16800</v>
      </c>
    </row>
    <row r="103929" spans="1:12" x14ac:dyDescent="0.3">
      <c r="A103929" t="s">
        <v>103997</v>
      </c>
      <c r="B103929" t="s">
        <v>134660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78</v>
      </c>
      <c r="J103929" t="s">
        <v>65</v>
      </c>
      <c r="K103929">
        <v>26600</v>
      </c>
      <c r="L103929">
        <v>10640</v>
      </c>
    </row>
    <row r="103930" spans="1:12" x14ac:dyDescent="0.3">
      <c r="A103930" t="s">
        <v>103998</v>
      </c>
      <c r="B103930" t="s">
        <v>134660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4</v>
      </c>
      <c r="J103930" t="s">
        <v>62</v>
      </c>
      <c r="K103930">
        <v>26600</v>
      </c>
      <c r="L103930">
        <v>26600</v>
      </c>
    </row>
    <row r="103931" spans="1:12" x14ac:dyDescent="0.3">
      <c r="A103931" t="s">
        <v>103999</v>
      </c>
      <c r="B103931" t="s">
        <v>134660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67</v>
      </c>
      <c r="J103931" t="s">
        <v>62</v>
      </c>
      <c r="K103931">
        <v>26600</v>
      </c>
      <c r="L103931">
        <v>26600</v>
      </c>
    </row>
    <row r="103932" spans="1:12" x14ac:dyDescent="0.3">
      <c r="A103932" t="s">
        <v>104000</v>
      </c>
      <c r="B103932" t="s">
        <v>134661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67</v>
      </c>
      <c r="I103932">
        <v>2</v>
      </c>
      <c r="J103932" t="s">
        <v>62</v>
      </c>
      <c r="K103932">
        <v>12155</v>
      </c>
      <c r="L103932">
        <v>12155</v>
      </c>
    </row>
    <row r="103933" spans="1:12" x14ac:dyDescent="0.3">
      <c r="A103933" t="s">
        <v>104001</v>
      </c>
      <c r="B103933" t="s">
        <v>134661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4</v>
      </c>
      <c r="I103933">
        <v>4</v>
      </c>
      <c r="J103933" t="s">
        <v>62</v>
      </c>
      <c r="K103933">
        <v>11050</v>
      </c>
      <c r="L103933">
        <v>11050</v>
      </c>
    </row>
    <row r="103934" spans="1:12" x14ac:dyDescent="0.3">
      <c r="A103934" t="s">
        <v>104002</v>
      </c>
      <c r="B103934" t="s">
        <v>134661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1</v>
      </c>
      <c r="J103934" t="s">
        <v>65</v>
      </c>
      <c r="K103934">
        <v>11050</v>
      </c>
      <c r="L103934">
        <v>4420</v>
      </c>
    </row>
    <row r="103935" spans="1:12" x14ac:dyDescent="0.3">
      <c r="A103935" t="s">
        <v>104003</v>
      </c>
      <c r="B103935" t="s">
        <v>134661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67</v>
      </c>
      <c r="J103935" t="s">
        <v>62</v>
      </c>
      <c r="K103935">
        <v>13260</v>
      </c>
      <c r="L103935">
        <v>13260</v>
      </c>
    </row>
    <row r="103936" spans="1:12" x14ac:dyDescent="0.3">
      <c r="A103936" t="s">
        <v>104004</v>
      </c>
      <c r="B103936" t="s">
        <v>134661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4</v>
      </c>
      <c r="J103936" t="s">
        <v>62</v>
      </c>
      <c r="K103936">
        <v>11050</v>
      </c>
      <c r="L103936">
        <v>11050</v>
      </c>
    </row>
    <row r="103937" spans="1:12" x14ac:dyDescent="0.3">
      <c r="A103937" t="s">
        <v>104005</v>
      </c>
      <c r="B103937" t="s">
        <v>134661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6</v>
      </c>
      <c r="I103937">
        <v>5</v>
      </c>
      <c r="J103937" t="s">
        <v>62</v>
      </c>
      <c r="K103937">
        <v>11050</v>
      </c>
      <c r="L103937">
        <v>11050</v>
      </c>
    </row>
    <row r="103938" spans="1:12" x14ac:dyDescent="0.3">
      <c r="A103938" t="s">
        <v>104006</v>
      </c>
      <c r="B103938" t="s">
        <v>134661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78</v>
      </c>
      <c r="J103938" t="s">
        <v>62</v>
      </c>
      <c r="K103938">
        <v>13260</v>
      </c>
      <c r="L103938">
        <v>13260</v>
      </c>
    </row>
    <row r="103939" spans="1:12" x14ac:dyDescent="0.3">
      <c r="A103939" t="s">
        <v>104007</v>
      </c>
      <c r="B103939" t="s">
        <v>134661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4</v>
      </c>
      <c r="I103939">
        <v>4</v>
      </c>
      <c r="J103939" t="s">
        <v>62</v>
      </c>
      <c r="K103939">
        <v>12155</v>
      </c>
      <c r="L103939">
        <v>12155</v>
      </c>
    </row>
    <row r="103940" spans="1:12" x14ac:dyDescent="0.3">
      <c r="A103940" t="s">
        <v>104008</v>
      </c>
      <c r="B103940" t="s">
        <v>134661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4</v>
      </c>
      <c r="I103940">
        <v>5</v>
      </c>
      <c r="J103940" t="s">
        <v>62</v>
      </c>
      <c r="K103940">
        <v>11050</v>
      </c>
      <c r="L103940">
        <v>11050</v>
      </c>
    </row>
    <row r="103941" spans="1:12" x14ac:dyDescent="0.3">
      <c r="A103941" t="s">
        <v>104009</v>
      </c>
      <c r="B103941" t="s">
        <v>134661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78</v>
      </c>
      <c r="J103941" t="s">
        <v>62</v>
      </c>
      <c r="K103941">
        <v>11050</v>
      </c>
      <c r="L103941">
        <v>11050</v>
      </c>
    </row>
    <row r="103942" spans="1:12" x14ac:dyDescent="0.3">
      <c r="A103942" t="s">
        <v>104010</v>
      </c>
      <c r="B103942" t="s">
        <v>134661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1</v>
      </c>
      <c r="J103942" t="s">
        <v>62</v>
      </c>
      <c r="K103942">
        <v>11050</v>
      </c>
      <c r="L103942">
        <v>11050</v>
      </c>
    </row>
    <row r="103943" spans="1:12" x14ac:dyDescent="0.3">
      <c r="A103943" t="s">
        <v>104011</v>
      </c>
      <c r="B103943" t="s">
        <v>134661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1</v>
      </c>
      <c r="J103943" t="s">
        <v>62</v>
      </c>
      <c r="K103943">
        <v>11050</v>
      </c>
      <c r="L103943">
        <v>11050</v>
      </c>
    </row>
    <row r="103944" spans="1:12" x14ac:dyDescent="0.3">
      <c r="A103944" t="s">
        <v>104012</v>
      </c>
      <c r="B103944" t="s">
        <v>134661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78</v>
      </c>
      <c r="J103944" t="s">
        <v>65</v>
      </c>
      <c r="K103944">
        <v>11050</v>
      </c>
      <c r="L103944">
        <v>4420</v>
      </c>
    </row>
    <row r="103945" spans="1:12" x14ac:dyDescent="0.3">
      <c r="A103945" t="s">
        <v>104013</v>
      </c>
      <c r="B103945" t="s">
        <v>134661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4</v>
      </c>
      <c r="J103945" t="s">
        <v>62</v>
      </c>
      <c r="K103945">
        <v>11050</v>
      </c>
      <c r="L103945">
        <v>11050</v>
      </c>
    </row>
    <row r="103946" spans="1:12" x14ac:dyDescent="0.3">
      <c r="A103946" t="s">
        <v>104014</v>
      </c>
      <c r="B103946" t="s">
        <v>134661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5</v>
      </c>
      <c r="J103946" t="s">
        <v>62</v>
      </c>
      <c r="K103946">
        <v>11050</v>
      </c>
      <c r="L103946">
        <v>11050</v>
      </c>
    </row>
    <row r="103947" spans="1:12" x14ac:dyDescent="0.3">
      <c r="A103947" t="s">
        <v>104015</v>
      </c>
      <c r="B103947" t="s">
        <v>134661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1</v>
      </c>
      <c r="I103947">
        <v>3</v>
      </c>
      <c r="J103947" t="s">
        <v>62</v>
      </c>
      <c r="K103947">
        <v>11050</v>
      </c>
      <c r="L103947">
        <v>11050</v>
      </c>
    </row>
    <row r="103948" spans="1:12" x14ac:dyDescent="0.3">
      <c r="A103948" t="s">
        <v>104016</v>
      </c>
      <c r="B103948" t="s">
        <v>134661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4</v>
      </c>
      <c r="J103948" t="s">
        <v>65</v>
      </c>
      <c r="K103948">
        <v>11050</v>
      </c>
      <c r="L103948">
        <v>4420</v>
      </c>
    </row>
    <row r="103949" spans="1:12" x14ac:dyDescent="0.3">
      <c r="A103949" t="s">
        <v>104017</v>
      </c>
      <c r="B103949" t="s">
        <v>134661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1</v>
      </c>
      <c r="I103949">
        <v>3</v>
      </c>
      <c r="J103949" t="s">
        <v>62</v>
      </c>
      <c r="K103949">
        <v>11050</v>
      </c>
      <c r="L103949">
        <v>11050</v>
      </c>
    </row>
    <row r="103950" spans="1:12" x14ac:dyDescent="0.3">
      <c r="A103950" t="s">
        <v>104018</v>
      </c>
      <c r="B103950" t="s">
        <v>134661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1</v>
      </c>
      <c r="I103950">
        <v>5</v>
      </c>
      <c r="J103950" t="s">
        <v>62</v>
      </c>
      <c r="K103950">
        <v>11050</v>
      </c>
      <c r="L103950">
        <v>11050</v>
      </c>
    </row>
    <row r="103951" spans="1:12" x14ac:dyDescent="0.3">
      <c r="A103951" t="s">
        <v>104019</v>
      </c>
      <c r="B103951" t="s">
        <v>134661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6</v>
      </c>
      <c r="J103951" t="s">
        <v>65</v>
      </c>
      <c r="K103951">
        <v>11050</v>
      </c>
      <c r="L103951">
        <v>4420</v>
      </c>
    </row>
    <row r="103952" spans="1:12" x14ac:dyDescent="0.3">
      <c r="A103952" t="s">
        <v>104020</v>
      </c>
      <c r="B103952" t="s">
        <v>134661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4</v>
      </c>
      <c r="J103952" t="s">
        <v>65</v>
      </c>
      <c r="K103952">
        <v>11050</v>
      </c>
      <c r="L103952">
        <v>4420</v>
      </c>
    </row>
    <row r="103953" spans="1:12" x14ac:dyDescent="0.3">
      <c r="A103953" t="s">
        <v>104021</v>
      </c>
      <c r="B103953" t="s">
        <v>134661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4</v>
      </c>
      <c r="I103953">
        <v>5</v>
      </c>
      <c r="J103953" t="s">
        <v>62</v>
      </c>
      <c r="K103953">
        <v>11050</v>
      </c>
      <c r="L103953">
        <v>11050</v>
      </c>
    </row>
    <row r="103954" spans="1:12" x14ac:dyDescent="0.3">
      <c r="A103954" t="s">
        <v>104022</v>
      </c>
      <c r="B103954" t="s">
        <v>134661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78</v>
      </c>
      <c r="J103954" t="s">
        <v>65</v>
      </c>
      <c r="K103954">
        <v>11050</v>
      </c>
      <c r="L103954">
        <v>4420</v>
      </c>
    </row>
    <row r="103955" spans="1:12" x14ac:dyDescent="0.3">
      <c r="A103955" t="s">
        <v>104023</v>
      </c>
      <c r="B103955" t="s">
        <v>134661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78</v>
      </c>
      <c r="I103955">
        <v>5</v>
      </c>
      <c r="J103955" t="s">
        <v>62</v>
      </c>
      <c r="K103955">
        <v>12155</v>
      </c>
      <c r="L103955">
        <v>12155</v>
      </c>
    </row>
    <row r="103956" spans="1:12" x14ac:dyDescent="0.3">
      <c r="A103956" t="s">
        <v>104024</v>
      </c>
      <c r="B103956" t="s">
        <v>134661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1</v>
      </c>
      <c r="J103956" t="s">
        <v>65</v>
      </c>
      <c r="K103956">
        <v>13260</v>
      </c>
      <c r="L103956">
        <v>5304</v>
      </c>
    </row>
    <row r="103957" spans="1:12" x14ac:dyDescent="0.3">
      <c r="A103957" t="s">
        <v>104025</v>
      </c>
      <c r="B103957" t="s">
        <v>134661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78</v>
      </c>
      <c r="I103957">
        <v>5</v>
      </c>
      <c r="J103957" t="s">
        <v>62</v>
      </c>
      <c r="K103957">
        <v>12155</v>
      </c>
      <c r="L103957">
        <v>12155</v>
      </c>
    </row>
    <row r="103958" spans="1:12" x14ac:dyDescent="0.3">
      <c r="A103958" t="s">
        <v>104026</v>
      </c>
      <c r="B103958" t="s">
        <v>134661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4</v>
      </c>
      <c r="I103958">
        <v>4</v>
      </c>
      <c r="J103958" t="s">
        <v>62</v>
      </c>
      <c r="K103958">
        <v>15300</v>
      </c>
      <c r="L103958">
        <v>15300</v>
      </c>
    </row>
    <row r="103959" spans="1:12" x14ac:dyDescent="0.3">
      <c r="A103959" t="s">
        <v>104027</v>
      </c>
      <c r="B103959" t="s">
        <v>134661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67</v>
      </c>
      <c r="I103959">
        <v>5</v>
      </c>
      <c r="J103959" t="s">
        <v>62</v>
      </c>
      <c r="K103959">
        <v>16830</v>
      </c>
      <c r="L103959">
        <v>16830</v>
      </c>
    </row>
    <row r="103960" spans="1:12" x14ac:dyDescent="0.3">
      <c r="A103960" t="s">
        <v>104028</v>
      </c>
      <c r="B103960" t="s">
        <v>134661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67</v>
      </c>
      <c r="I103960">
        <v>4</v>
      </c>
      <c r="J103960" t="s">
        <v>62</v>
      </c>
      <c r="K103960">
        <v>16830</v>
      </c>
      <c r="L103960">
        <v>16830</v>
      </c>
    </row>
    <row r="103961" spans="1:12" x14ac:dyDescent="0.3">
      <c r="A103961" t="s">
        <v>104029</v>
      </c>
      <c r="B103961" t="s">
        <v>134661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4</v>
      </c>
      <c r="I103961">
        <v>5</v>
      </c>
      <c r="J103961" t="s">
        <v>62</v>
      </c>
      <c r="K103961">
        <v>15300</v>
      </c>
      <c r="L103961">
        <v>15300</v>
      </c>
    </row>
    <row r="103962" spans="1:12" x14ac:dyDescent="0.3">
      <c r="A103962" t="s">
        <v>104030</v>
      </c>
      <c r="B103962" t="s">
        <v>134661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4</v>
      </c>
      <c r="I103962">
        <v>5</v>
      </c>
      <c r="J103962" t="s">
        <v>62</v>
      </c>
      <c r="K103962">
        <v>15300</v>
      </c>
      <c r="L103962">
        <v>15300</v>
      </c>
    </row>
    <row r="103963" spans="1:12" x14ac:dyDescent="0.3">
      <c r="A103963" t="s">
        <v>104031</v>
      </c>
      <c r="B103963" t="s">
        <v>134661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6</v>
      </c>
      <c r="J103963" t="s">
        <v>62</v>
      </c>
      <c r="K103963">
        <v>15300</v>
      </c>
      <c r="L103963">
        <v>15300</v>
      </c>
    </row>
    <row r="103964" spans="1:12" x14ac:dyDescent="0.3">
      <c r="A103964" t="s">
        <v>104032</v>
      </c>
      <c r="B103964" t="s">
        <v>134661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4</v>
      </c>
      <c r="I103964">
        <v>5</v>
      </c>
      <c r="J103964" t="s">
        <v>62</v>
      </c>
      <c r="K103964">
        <v>15300</v>
      </c>
      <c r="L103964">
        <v>15300</v>
      </c>
    </row>
    <row r="103965" spans="1:12" x14ac:dyDescent="0.3">
      <c r="A103965" t="s">
        <v>104033</v>
      </c>
      <c r="B103965" t="s">
        <v>134661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4</v>
      </c>
      <c r="J103965" t="s">
        <v>65</v>
      </c>
      <c r="K103965">
        <v>15300</v>
      </c>
      <c r="L103965">
        <v>6120</v>
      </c>
    </row>
    <row r="103966" spans="1:12" x14ac:dyDescent="0.3">
      <c r="A103966" t="s">
        <v>104034</v>
      </c>
      <c r="B103966" t="s">
        <v>134661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67</v>
      </c>
      <c r="J103966" t="s">
        <v>62</v>
      </c>
      <c r="K103966">
        <v>15300</v>
      </c>
      <c r="L103966">
        <v>15300</v>
      </c>
    </row>
    <row r="103967" spans="1:12" x14ac:dyDescent="0.3">
      <c r="A103967" t="s">
        <v>104035</v>
      </c>
      <c r="B103967" t="s">
        <v>134661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4</v>
      </c>
      <c r="J103967" t="s">
        <v>65</v>
      </c>
      <c r="K103967">
        <v>15300</v>
      </c>
      <c r="L103967">
        <v>6120</v>
      </c>
    </row>
    <row r="103968" spans="1:12" x14ac:dyDescent="0.3">
      <c r="A103968" t="s">
        <v>104036</v>
      </c>
      <c r="B103968" t="s">
        <v>134661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6</v>
      </c>
      <c r="J103968" t="s">
        <v>65</v>
      </c>
      <c r="K103968">
        <v>15300</v>
      </c>
      <c r="L103968">
        <v>6120</v>
      </c>
    </row>
    <row r="103969" spans="1:12" x14ac:dyDescent="0.3">
      <c r="A103969" t="s">
        <v>104037</v>
      </c>
      <c r="B103969" t="s">
        <v>134661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4</v>
      </c>
      <c r="J103969" t="s">
        <v>62</v>
      </c>
      <c r="K103969">
        <v>15300</v>
      </c>
      <c r="L103969">
        <v>15300</v>
      </c>
    </row>
    <row r="103970" spans="1:12" x14ac:dyDescent="0.3">
      <c r="A103970" t="s">
        <v>104038</v>
      </c>
      <c r="B103970" t="s">
        <v>134661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4</v>
      </c>
      <c r="I103970">
        <v>5</v>
      </c>
      <c r="J103970" t="s">
        <v>62</v>
      </c>
      <c r="K103970">
        <v>15300</v>
      </c>
      <c r="L103970">
        <v>15300</v>
      </c>
    </row>
    <row r="103971" spans="1:12" x14ac:dyDescent="0.3">
      <c r="A103971" t="s">
        <v>104039</v>
      </c>
      <c r="B103971" t="s">
        <v>134661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4</v>
      </c>
      <c r="I103971">
        <v>5</v>
      </c>
      <c r="J103971" t="s">
        <v>62</v>
      </c>
      <c r="K103971">
        <v>15300</v>
      </c>
      <c r="L103971">
        <v>15300</v>
      </c>
    </row>
    <row r="103972" spans="1:12" x14ac:dyDescent="0.3">
      <c r="A103972" t="s">
        <v>104040</v>
      </c>
      <c r="B103972" t="s">
        <v>134661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4</v>
      </c>
      <c r="I103972">
        <v>5</v>
      </c>
      <c r="J103972" t="s">
        <v>62</v>
      </c>
      <c r="K103972">
        <v>15300</v>
      </c>
      <c r="L103972">
        <v>15300</v>
      </c>
    </row>
    <row r="103973" spans="1:12" x14ac:dyDescent="0.3">
      <c r="A103973" t="s">
        <v>104041</v>
      </c>
      <c r="B103973" t="s">
        <v>134661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1</v>
      </c>
      <c r="J103973" t="s">
        <v>62</v>
      </c>
      <c r="K103973">
        <v>15300</v>
      </c>
      <c r="L103973">
        <v>15300</v>
      </c>
    </row>
    <row r="103974" spans="1:12" x14ac:dyDescent="0.3">
      <c r="A103974" t="s">
        <v>104042</v>
      </c>
      <c r="B103974" t="s">
        <v>134661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78</v>
      </c>
      <c r="J103974" t="s">
        <v>65</v>
      </c>
      <c r="K103974">
        <v>18360</v>
      </c>
      <c r="L103974">
        <v>7344</v>
      </c>
    </row>
    <row r="103975" spans="1:12" x14ac:dyDescent="0.3">
      <c r="A103975" t="s">
        <v>104043</v>
      </c>
      <c r="B103975" t="s">
        <v>134661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4</v>
      </c>
      <c r="I103975">
        <v>4</v>
      </c>
      <c r="J103975" t="s">
        <v>62</v>
      </c>
      <c r="K103975">
        <v>18360</v>
      </c>
      <c r="L103975">
        <v>18360</v>
      </c>
    </row>
    <row r="103976" spans="1:12" x14ac:dyDescent="0.3">
      <c r="A103976" t="s">
        <v>104044</v>
      </c>
      <c r="B103976" t="s">
        <v>134661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78</v>
      </c>
      <c r="J103976" t="s">
        <v>73</v>
      </c>
      <c r="K103976">
        <v>15300</v>
      </c>
      <c r="L103976">
        <v>15300</v>
      </c>
    </row>
    <row r="103977" spans="1:12" x14ac:dyDescent="0.3">
      <c r="A103977" t="s">
        <v>104045</v>
      </c>
      <c r="B103977" t="s">
        <v>134661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5</v>
      </c>
      <c r="J103977" t="s">
        <v>65</v>
      </c>
      <c r="K103977">
        <v>15300</v>
      </c>
      <c r="L103977">
        <v>6120</v>
      </c>
    </row>
    <row r="103978" spans="1:12" x14ac:dyDescent="0.3">
      <c r="A103978" t="s">
        <v>104046</v>
      </c>
      <c r="B103978" t="s">
        <v>134661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78</v>
      </c>
      <c r="I103978">
        <v>4</v>
      </c>
      <c r="J103978" t="s">
        <v>62</v>
      </c>
      <c r="K103978">
        <v>15300</v>
      </c>
      <c r="L103978">
        <v>15300</v>
      </c>
    </row>
    <row r="103979" spans="1:12" x14ac:dyDescent="0.3">
      <c r="A103979" t="s">
        <v>104047</v>
      </c>
      <c r="B103979" t="s">
        <v>134661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78</v>
      </c>
      <c r="J103979" t="s">
        <v>65</v>
      </c>
      <c r="K103979">
        <v>16830</v>
      </c>
      <c r="L103979">
        <v>6732</v>
      </c>
    </row>
    <row r="103980" spans="1:12" x14ac:dyDescent="0.3">
      <c r="A103980" t="s">
        <v>104048</v>
      </c>
      <c r="B103980" t="s">
        <v>134661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4</v>
      </c>
      <c r="J103980" t="s">
        <v>65</v>
      </c>
      <c r="K103980">
        <v>16830</v>
      </c>
      <c r="L103980">
        <v>6732</v>
      </c>
    </row>
    <row r="103981" spans="1:12" x14ac:dyDescent="0.3">
      <c r="A103981" t="s">
        <v>104049</v>
      </c>
      <c r="B103981" t="s">
        <v>134661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78</v>
      </c>
      <c r="I103981">
        <v>5</v>
      </c>
      <c r="J103981" t="s">
        <v>62</v>
      </c>
      <c r="K103981">
        <v>15300</v>
      </c>
      <c r="L103981">
        <v>15300</v>
      </c>
    </row>
    <row r="103982" spans="1:12" x14ac:dyDescent="0.3">
      <c r="A103982" t="s">
        <v>104050</v>
      </c>
      <c r="B103982" t="s">
        <v>134661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78</v>
      </c>
      <c r="I103982">
        <v>3</v>
      </c>
      <c r="J103982" t="s">
        <v>62</v>
      </c>
      <c r="K103982">
        <v>15300</v>
      </c>
      <c r="L103982">
        <v>15300</v>
      </c>
    </row>
    <row r="103983" spans="1:12" x14ac:dyDescent="0.3">
      <c r="A103983" t="s">
        <v>104051</v>
      </c>
      <c r="B103983" t="s">
        <v>134661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78</v>
      </c>
      <c r="J103983" t="s">
        <v>65</v>
      </c>
      <c r="K103983">
        <v>15300</v>
      </c>
      <c r="L103983">
        <v>6120</v>
      </c>
    </row>
    <row r="103984" spans="1:12" x14ac:dyDescent="0.3">
      <c r="A103984" t="s">
        <v>104052</v>
      </c>
      <c r="B103984" t="s">
        <v>134661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4</v>
      </c>
      <c r="I103984">
        <v>3</v>
      </c>
      <c r="J103984" t="s">
        <v>62</v>
      </c>
      <c r="K103984">
        <v>16830</v>
      </c>
      <c r="L103984">
        <v>16830</v>
      </c>
    </row>
    <row r="103985" spans="1:12" x14ac:dyDescent="0.3">
      <c r="A103985" t="s">
        <v>104053</v>
      </c>
      <c r="B103985" t="s">
        <v>134661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78</v>
      </c>
      <c r="J103985" t="s">
        <v>62</v>
      </c>
      <c r="K103985">
        <v>15300</v>
      </c>
      <c r="L103985">
        <v>15300</v>
      </c>
    </row>
    <row r="103986" spans="1:12" x14ac:dyDescent="0.3">
      <c r="A103986" t="s">
        <v>104054</v>
      </c>
      <c r="B103986" t="s">
        <v>134661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4</v>
      </c>
      <c r="I103986">
        <v>5</v>
      </c>
      <c r="J103986" t="s">
        <v>62</v>
      </c>
      <c r="K103986">
        <v>15300</v>
      </c>
      <c r="L103986">
        <v>15300</v>
      </c>
    </row>
    <row r="103987" spans="1:12" x14ac:dyDescent="0.3">
      <c r="A103987" t="s">
        <v>104055</v>
      </c>
      <c r="B103987" t="s">
        <v>134661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78</v>
      </c>
      <c r="I103987">
        <v>1</v>
      </c>
      <c r="J103987" t="s">
        <v>62</v>
      </c>
      <c r="K103987">
        <v>15300</v>
      </c>
      <c r="L103987">
        <v>15300</v>
      </c>
    </row>
    <row r="103988" spans="1:12" x14ac:dyDescent="0.3">
      <c r="A103988" t="s">
        <v>104056</v>
      </c>
      <c r="B103988" t="s">
        <v>134661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4</v>
      </c>
      <c r="I103988">
        <v>5</v>
      </c>
      <c r="J103988" t="s">
        <v>62</v>
      </c>
      <c r="K103988">
        <v>15300</v>
      </c>
      <c r="L103988">
        <v>15300</v>
      </c>
    </row>
    <row r="103989" spans="1:12" x14ac:dyDescent="0.3">
      <c r="A103989" t="s">
        <v>104057</v>
      </c>
      <c r="B103989" t="s">
        <v>134661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78</v>
      </c>
      <c r="J103989" t="s">
        <v>62</v>
      </c>
      <c r="K103989">
        <v>15300</v>
      </c>
      <c r="L103989">
        <v>15300</v>
      </c>
    </row>
    <row r="103990" spans="1:12" x14ac:dyDescent="0.3">
      <c r="A103990" t="s">
        <v>104058</v>
      </c>
      <c r="B103990" t="s">
        <v>134661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4</v>
      </c>
      <c r="I103990">
        <v>4</v>
      </c>
      <c r="J103990" t="s">
        <v>62</v>
      </c>
      <c r="K103990">
        <v>15300</v>
      </c>
      <c r="L103990">
        <v>15300</v>
      </c>
    </row>
    <row r="103991" spans="1:12" x14ac:dyDescent="0.3">
      <c r="A103991" t="s">
        <v>104059</v>
      </c>
      <c r="B103991" t="s">
        <v>134661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5</v>
      </c>
      <c r="J103991" t="s">
        <v>62</v>
      </c>
      <c r="K103991">
        <v>15300</v>
      </c>
      <c r="L103991">
        <v>15300</v>
      </c>
    </row>
    <row r="103992" spans="1:12" x14ac:dyDescent="0.3">
      <c r="A103992" t="s">
        <v>104060</v>
      </c>
      <c r="B103992" t="s">
        <v>134661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67</v>
      </c>
      <c r="I103992">
        <v>2</v>
      </c>
      <c r="J103992" t="s">
        <v>62</v>
      </c>
      <c r="K103992">
        <v>18360</v>
      </c>
      <c r="L103992">
        <v>18360</v>
      </c>
    </row>
    <row r="103993" spans="1:12" x14ac:dyDescent="0.3">
      <c r="A103993" t="s">
        <v>104061</v>
      </c>
      <c r="B103993" t="s">
        <v>134661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4</v>
      </c>
      <c r="I103993">
        <v>5</v>
      </c>
      <c r="J103993" t="s">
        <v>62</v>
      </c>
      <c r="K103993">
        <v>15300</v>
      </c>
      <c r="L103993">
        <v>15300</v>
      </c>
    </row>
    <row r="103994" spans="1:12" x14ac:dyDescent="0.3">
      <c r="A103994" t="s">
        <v>104062</v>
      </c>
      <c r="B103994" t="s">
        <v>134661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78</v>
      </c>
      <c r="J103994" t="s">
        <v>65</v>
      </c>
      <c r="K103994">
        <v>15300</v>
      </c>
      <c r="L103994">
        <v>6120</v>
      </c>
    </row>
    <row r="103995" spans="1:12" x14ac:dyDescent="0.3">
      <c r="A103995" t="s">
        <v>104063</v>
      </c>
      <c r="B103995" t="s">
        <v>134661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78</v>
      </c>
      <c r="I103995">
        <v>5</v>
      </c>
      <c r="J103995" t="s">
        <v>62</v>
      </c>
      <c r="K103995">
        <v>16830</v>
      </c>
      <c r="L103995">
        <v>16830</v>
      </c>
    </row>
    <row r="103996" spans="1:12" x14ac:dyDescent="0.3">
      <c r="A103996" t="s">
        <v>104064</v>
      </c>
      <c r="B103996" t="s">
        <v>134661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4</v>
      </c>
      <c r="I103996">
        <v>4</v>
      </c>
      <c r="J103996" t="s">
        <v>62</v>
      </c>
      <c r="K103996">
        <v>24480</v>
      </c>
      <c r="L103996">
        <v>24480</v>
      </c>
    </row>
    <row r="103997" spans="1:12" x14ac:dyDescent="0.3">
      <c r="A103997" t="s">
        <v>104065</v>
      </c>
      <c r="B103997" t="s">
        <v>134661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5</v>
      </c>
      <c r="I103997">
        <v>5</v>
      </c>
      <c r="J103997" t="s">
        <v>62</v>
      </c>
      <c r="K103997">
        <v>24480</v>
      </c>
      <c r="L103997">
        <v>24480</v>
      </c>
    </row>
    <row r="103998" spans="1:12" x14ac:dyDescent="0.3">
      <c r="A103998" t="s">
        <v>104066</v>
      </c>
      <c r="B103998" t="s">
        <v>134661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1</v>
      </c>
      <c r="J103998" t="s">
        <v>62</v>
      </c>
      <c r="K103998">
        <v>20400</v>
      </c>
      <c r="L103998">
        <v>20400</v>
      </c>
    </row>
    <row r="103999" spans="1:12" x14ac:dyDescent="0.3">
      <c r="A103999" t="s">
        <v>104067</v>
      </c>
      <c r="B103999" t="s">
        <v>134661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4</v>
      </c>
      <c r="I103999">
        <v>4</v>
      </c>
      <c r="J103999" t="s">
        <v>62</v>
      </c>
      <c r="K103999">
        <v>20400</v>
      </c>
      <c r="L103999">
        <v>20400</v>
      </c>
    </row>
    <row r="104000" spans="1:12" x14ac:dyDescent="0.3">
      <c r="A104000" t="s">
        <v>104068</v>
      </c>
      <c r="B104000" t="s">
        <v>134661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4</v>
      </c>
      <c r="J104000" t="s">
        <v>62</v>
      </c>
      <c r="K104000">
        <v>20400</v>
      </c>
      <c r="L104000">
        <v>20400</v>
      </c>
    </row>
    <row r="104001" spans="1:12" x14ac:dyDescent="0.3">
      <c r="A104001" t="s">
        <v>104069</v>
      </c>
      <c r="B104001" t="s">
        <v>134661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78</v>
      </c>
      <c r="J104001" t="s">
        <v>62</v>
      </c>
      <c r="K104001">
        <v>20400</v>
      </c>
      <c r="L104001">
        <v>20400</v>
      </c>
    </row>
    <row r="104002" spans="1:12" x14ac:dyDescent="0.3">
      <c r="A104002" t="s">
        <v>104070</v>
      </c>
      <c r="B104002" t="s">
        <v>134661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5</v>
      </c>
      <c r="I104002">
        <v>3</v>
      </c>
      <c r="J104002" t="s">
        <v>62</v>
      </c>
      <c r="K104002">
        <v>20400</v>
      </c>
      <c r="L104002">
        <v>20400</v>
      </c>
    </row>
    <row r="104003" spans="1:12" x14ac:dyDescent="0.3">
      <c r="A104003" t="s">
        <v>104071</v>
      </c>
      <c r="B104003" t="s">
        <v>134661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1</v>
      </c>
      <c r="I104003">
        <v>1</v>
      </c>
      <c r="J104003" t="s">
        <v>62</v>
      </c>
      <c r="K104003">
        <v>20400</v>
      </c>
      <c r="L104003">
        <v>20400</v>
      </c>
    </row>
    <row r="104004" spans="1:12" x14ac:dyDescent="0.3">
      <c r="A104004" t="s">
        <v>104072</v>
      </c>
      <c r="B104004" t="s">
        <v>134661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67</v>
      </c>
      <c r="J104004" t="s">
        <v>65</v>
      </c>
      <c r="K104004">
        <v>20400</v>
      </c>
      <c r="L104004">
        <v>8160</v>
      </c>
    </row>
    <row r="104005" spans="1:12" x14ac:dyDescent="0.3">
      <c r="A104005" t="s">
        <v>104073</v>
      </c>
      <c r="B104005" t="s">
        <v>134661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4</v>
      </c>
      <c r="J104005" t="s">
        <v>65</v>
      </c>
      <c r="K104005">
        <v>22440</v>
      </c>
      <c r="L104005">
        <v>8976</v>
      </c>
    </row>
    <row r="104006" spans="1:12" x14ac:dyDescent="0.3">
      <c r="A104006" t="s">
        <v>104074</v>
      </c>
      <c r="B104006" t="s">
        <v>134661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67</v>
      </c>
      <c r="J104006" t="s">
        <v>73</v>
      </c>
      <c r="K104006">
        <v>20400</v>
      </c>
      <c r="L104006">
        <v>20400</v>
      </c>
    </row>
    <row r="104007" spans="1:12" x14ac:dyDescent="0.3">
      <c r="A104007" t="s">
        <v>104075</v>
      </c>
      <c r="B104007" t="s">
        <v>134661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1</v>
      </c>
      <c r="I104007">
        <v>5</v>
      </c>
      <c r="J104007" t="s">
        <v>62</v>
      </c>
      <c r="K104007">
        <v>26520</v>
      </c>
      <c r="L104007">
        <v>26520</v>
      </c>
    </row>
    <row r="104008" spans="1:12" x14ac:dyDescent="0.3">
      <c r="A104008" t="s">
        <v>104076</v>
      </c>
      <c r="B104008" t="s">
        <v>134661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1</v>
      </c>
      <c r="J104008" t="s">
        <v>62</v>
      </c>
      <c r="K104008">
        <v>20400</v>
      </c>
      <c r="L104008">
        <v>20400</v>
      </c>
    </row>
    <row r="104009" spans="1:12" x14ac:dyDescent="0.3">
      <c r="A104009" t="s">
        <v>104077</v>
      </c>
      <c r="B104009" t="s">
        <v>134661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4</v>
      </c>
      <c r="J104009" t="s">
        <v>65</v>
      </c>
      <c r="K104009">
        <v>20400</v>
      </c>
      <c r="L104009">
        <v>8160</v>
      </c>
    </row>
    <row r="104010" spans="1:12" x14ac:dyDescent="0.3">
      <c r="A104010" t="s">
        <v>104078</v>
      </c>
      <c r="B104010" t="s">
        <v>134661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67</v>
      </c>
      <c r="J104010" t="s">
        <v>65</v>
      </c>
      <c r="K104010">
        <v>20400</v>
      </c>
      <c r="L104010">
        <v>8160</v>
      </c>
    </row>
    <row r="104011" spans="1:12" x14ac:dyDescent="0.3">
      <c r="A104011" t="s">
        <v>104079</v>
      </c>
      <c r="B104011" t="s">
        <v>134661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6</v>
      </c>
      <c r="J104011" t="s">
        <v>62</v>
      </c>
      <c r="K104011">
        <v>24480</v>
      </c>
      <c r="L104011">
        <v>24480</v>
      </c>
    </row>
    <row r="104012" spans="1:12" x14ac:dyDescent="0.3">
      <c r="A104012" t="s">
        <v>104080</v>
      </c>
      <c r="B104012" t="s">
        <v>134661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6</v>
      </c>
      <c r="I104012">
        <v>5</v>
      </c>
      <c r="J104012" t="s">
        <v>62</v>
      </c>
      <c r="K104012">
        <v>20400</v>
      </c>
      <c r="L104012">
        <v>20400</v>
      </c>
    </row>
    <row r="104013" spans="1:12" x14ac:dyDescent="0.3">
      <c r="A104013" t="s">
        <v>104081</v>
      </c>
      <c r="B104013" t="s">
        <v>134661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78</v>
      </c>
      <c r="J104013" t="s">
        <v>62</v>
      </c>
      <c r="K104013">
        <v>20400</v>
      </c>
      <c r="L104013">
        <v>20400</v>
      </c>
    </row>
    <row r="104014" spans="1:12" x14ac:dyDescent="0.3">
      <c r="A104014" t="s">
        <v>104082</v>
      </c>
      <c r="B104014" t="s">
        <v>134661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1</v>
      </c>
      <c r="J104014" t="s">
        <v>65</v>
      </c>
      <c r="K104014">
        <v>24480</v>
      </c>
      <c r="L104014">
        <v>9792</v>
      </c>
    </row>
    <row r="104015" spans="1:12" x14ac:dyDescent="0.3">
      <c r="A104015" t="s">
        <v>104083</v>
      </c>
      <c r="B104015" t="s">
        <v>134661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4</v>
      </c>
      <c r="I104015">
        <v>5</v>
      </c>
      <c r="J104015" t="s">
        <v>62</v>
      </c>
      <c r="K104015">
        <v>22440</v>
      </c>
      <c r="L104015">
        <v>22440</v>
      </c>
    </row>
    <row r="104016" spans="1:12" x14ac:dyDescent="0.3">
      <c r="A104016" t="s">
        <v>104084</v>
      </c>
      <c r="B104016" t="s">
        <v>134661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5</v>
      </c>
      <c r="J104016" t="s">
        <v>62</v>
      </c>
      <c r="K104016">
        <v>22440</v>
      </c>
      <c r="L104016">
        <v>22440</v>
      </c>
    </row>
    <row r="104017" spans="1:12" x14ac:dyDescent="0.3">
      <c r="A104017" t="s">
        <v>104085</v>
      </c>
      <c r="B104017" t="s">
        <v>134661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78</v>
      </c>
      <c r="J104017" t="s">
        <v>62</v>
      </c>
      <c r="K104017">
        <v>20400</v>
      </c>
      <c r="L104017">
        <v>20400</v>
      </c>
    </row>
    <row r="104018" spans="1:12" x14ac:dyDescent="0.3">
      <c r="A104018" t="s">
        <v>104086</v>
      </c>
      <c r="B104018" t="s">
        <v>134661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67</v>
      </c>
      <c r="J104018" t="s">
        <v>65</v>
      </c>
      <c r="K104018">
        <v>22440</v>
      </c>
      <c r="L104018">
        <v>8976</v>
      </c>
    </row>
    <row r="104019" spans="1:12" x14ac:dyDescent="0.3">
      <c r="A104019" t="s">
        <v>104087</v>
      </c>
      <c r="B104019" t="s">
        <v>134661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4</v>
      </c>
      <c r="J104019" t="s">
        <v>62</v>
      </c>
      <c r="K104019">
        <v>20400</v>
      </c>
      <c r="L104019">
        <v>20400</v>
      </c>
    </row>
    <row r="104020" spans="1:12" x14ac:dyDescent="0.3">
      <c r="A104020" t="s">
        <v>104088</v>
      </c>
      <c r="B104020" t="s">
        <v>134661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78</v>
      </c>
      <c r="J104020" t="s">
        <v>62</v>
      </c>
      <c r="K104020">
        <v>20400</v>
      </c>
      <c r="L104020">
        <v>20400</v>
      </c>
    </row>
    <row r="104021" spans="1:12" x14ac:dyDescent="0.3">
      <c r="A104021" t="s">
        <v>104089</v>
      </c>
      <c r="B104021" t="s">
        <v>134661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78</v>
      </c>
      <c r="J104021" t="s">
        <v>62</v>
      </c>
      <c r="K104021">
        <v>20400</v>
      </c>
      <c r="L104021">
        <v>20400</v>
      </c>
    </row>
    <row r="104022" spans="1:12" x14ac:dyDescent="0.3">
      <c r="A104022" t="s">
        <v>104090</v>
      </c>
      <c r="B104022" t="s">
        <v>134661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78</v>
      </c>
      <c r="I104022">
        <v>5</v>
      </c>
      <c r="J104022" t="s">
        <v>62</v>
      </c>
      <c r="K104022">
        <v>20400</v>
      </c>
      <c r="L104022">
        <v>20400</v>
      </c>
    </row>
    <row r="104023" spans="1:12" x14ac:dyDescent="0.3">
      <c r="A104023" t="s">
        <v>104091</v>
      </c>
      <c r="B104023" t="s">
        <v>134661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1</v>
      </c>
      <c r="J104023" t="s">
        <v>62</v>
      </c>
      <c r="K104023">
        <v>20400</v>
      </c>
      <c r="L104023">
        <v>20400</v>
      </c>
    </row>
    <row r="104024" spans="1:12" x14ac:dyDescent="0.3">
      <c r="A104024" t="s">
        <v>104092</v>
      </c>
      <c r="B104024" t="s">
        <v>134661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1</v>
      </c>
      <c r="I104024">
        <v>5</v>
      </c>
      <c r="J104024" t="s">
        <v>62</v>
      </c>
      <c r="K104024">
        <v>45220</v>
      </c>
      <c r="L104024">
        <v>45220</v>
      </c>
    </row>
    <row r="104025" spans="1:12" x14ac:dyDescent="0.3">
      <c r="A104025" t="s">
        <v>104093</v>
      </c>
      <c r="B104025" t="s">
        <v>134661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6</v>
      </c>
      <c r="I104025">
        <v>5</v>
      </c>
      <c r="J104025" t="s">
        <v>62</v>
      </c>
      <c r="K104025">
        <v>32300</v>
      </c>
      <c r="L104025">
        <v>32300</v>
      </c>
    </row>
    <row r="104026" spans="1:12" x14ac:dyDescent="0.3">
      <c r="A104026" t="s">
        <v>104094</v>
      </c>
      <c r="B104026" t="s">
        <v>134661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4</v>
      </c>
      <c r="I104026">
        <v>5</v>
      </c>
      <c r="J104026" t="s">
        <v>62</v>
      </c>
      <c r="K104026">
        <v>35530</v>
      </c>
      <c r="L104026">
        <v>35530</v>
      </c>
    </row>
    <row r="104027" spans="1:12" x14ac:dyDescent="0.3">
      <c r="A104027" t="s">
        <v>104095</v>
      </c>
      <c r="B104027" t="s">
        <v>134661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4</v>
      </c>
      <c r="I104027">
        <v>5</v>
      </c>
      <c r="J104027" t="s">
        <v>62</v>
      </c>
      <c r="K104027">
        <v>32300</v>
      </c>
      <c r="L104027">
        <v>32300</v>
      </c>
    </row>
    <row r="104028" spans="1:12" x14ac:dyDescent="0.3">
      <c r="A104028" t="s">
        <v>104096</v>
      </c>
      <c r="B104028" t="s">
        <v>134661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4</v>
      </c>
      <c r="J104028" t="s">
        <v>62</v>
      </c>
      <c r="K104028">
        <v>38760</v>
      </c>
      <c r="L104028">
        <v>38760</v>
      </c>
    </row>
    <row r="104029" spans="1:12" x14ac:dyDescent="0.3">
      <c r="A104029" t="s">
        <v>104097</v>
      </c>
      <c r="B104029" t="s">
        <v>134661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6</v>
      </c>
      <c r="I104029">
        <v>5</v>
      </c>
      <c r="J104029" t="s">
        <v>62</v>
      </c>
      <c r="K104029">
        <v>32300</v>
      </c>
      <c r="L104029">
        <v>32300</v>
      </c>
    </row>
    <row r="104030" spans="1:12" x14ac:dyDescent="0.3">
      <c r="A104030" t="s">
        <v>104098</v>
      </c>
      <c r="B104030" t="s">
        <v>134661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78</v>
      </c>
      <c r="J104030" t="s">
        <v>65</v>
      </c>
      <c r="K104030">
        <v>32300</v>
      </c>
      <c r="L104030">
        <v>12920</v>
      </c>
    </row>
    <row r="104031" spans="1:12" x14ac:dyDescent="0.3">
      <c r="A104031" t="s">
        <v>104099</v>
      </c>
      <c r="B104031" t="s">
        <v>134661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4</v>
      </c>
      <c r="I104031">
        <v>5</v>
      </c>
      <c r="J104031" t="s">
        <v>62</v>
      </c>
      <c r="K104031">
        <v>35530</v>
      </c>
      <c r="L104031">
        <v>35530</v>
      </c>
    </row>
    <row r="104032" spans="1:12" x14ac:dyDescent="0.3">
      <c r="A104032" t="s">
        <v>104100</v>
      </c>
      <c r="B104032" t="s">
        <v>134661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4</v>
      </c>
      <c r="J104032" t="s">
        <v>62</v>
      </c>
      <c r="K104032">
        <v>32300</v>
      </c>
      <c r="L104032">
        <v>32300</v>
      </c>
    </row>
    <row r="104033" spans="1:12" x14ac:dyDescent="0.3">
      <c r="A104033" t="s">
        <v>104101</v>
      </c>
      <c r="B104033" t="s">
        <v>134661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4</v>
      </c>
      <c r="I104033">
        <v>1</v>
      </c>
      <c r="J104033" t="s">
        <v>62</v>
      </c>
      <c r="K104033">
        <v>32300</v>
      </c>
      <c r="L104033">
        <v>32300</v>
      </c>
    </row>
    <row r="104034" spans="1:12" x14ac:dyDescent="0.3">
      <c r="A104034" t="s">
        <v>104102</v>
      </c>
      <c r="B104034" t="s">
        <v>134661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1</v>
      </c>
      <c r="I104034">
        <v>5</v>
      </c>
      <c r="J104034" t="s">
        <v>62</v>
      </c>
      <c r="K104034">
        <v>32300</v>
      </c>
      <c r="L104034">
        <v>32300</v>
      </c>
    </row>
    <row r="104035" spans="1:12" x14ac:dyDescent="0.3">
      <c r="A104035" t="s">
        <v>104103</v>
      </c>
      <c r="B104035" t="s">
        <v>134661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1</v>
      </c>
      <c r="J104035" t="s">
        <v>62</v>
      </c>
      <c r="K104035">
        <v>32300</v>
      </c>
      <c r="L104035">
        <v>32300</v>
      </c>
    </row>
    <row r="104036" spans="1:12" x14ac:dyDescent="0.3">
      <c r="A104036" t="s">
        <v>104104</v>
      </c>
      <c r="B104036" t="s">
        <v>134661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4</v>
      </c>
      <c r="I104036">
        <v>5</v>
      </c>
      <c r="J104036" t="s">
        <v>62</v>
      </c>
      <c r="K104036">
        <v>35530</v>
      </c>
      <c r="L104036">
        <v>35530</v>
      </c>
    </row>
    <row r="104037" spans="1:12" x14ac:dyDescent="0.3">
      <c r="A104037" t="s">
        <v>104105</v>
      </c>
      <c r="B104037" t="s">
        <v>134661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4</v>
      </c>
      <c r="I104037">
        <v>3</v>
      </c>
      <c r="J104037" t="s">
        <v>62</v>
      </c>
      <c r="K104037">
        <v>35530</v>
      </c>
      <c r="L104037">
        <v>35530</v>
      </c>
    </row>
    <row r="104038" spans="1:12" x14ac:dyDescent="0.3">
      <c r="A104038" t="s">
        <v>104106</v>
      </c>
      <c r="B104038" t="s">
        <v>134661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5</v>
      </c>
      <c r="J104038" t="s">
        <v>65</v>
      </c>
      <c r="K104038">
        <v>32300</v>
      </c>
      <c r="L104038">
        <v>12920</v>
      </c>
    </row>
    <row r="104039" spans="1:12" x14ac:dyDescent="0.3">
      <c r="A104039" t="s">
        <v>104107</v>
      </c>
      <c r="B104039" t="s">
        <v>134661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78</v>
      </c>
      <c r="I104039">
        <v>5</v>
      </c>
      <c r="J104039" t="s">
        <v>62</v>
      </c>
      <c r="K104039">
        <v>32300</v>
      </c>
      <c r="L104039">
        <v>32300</v>
      </c>
    </row>
    <row r="104040" spans="1:12" x14ac:dyDescent="0.3">
      <c r="A104040" t="s">
        <v>104108</v>
      </c>
      <c r="B104040" t="s">
        <v>134661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4</v>
      </c>
      <c r="I104040">
        <v>5</v>
      </c>
      <c r="J104040" t="s">
        <v>62</v>
      </c>
      <c r="K104040">
        <v>35530</v>
      </c>
      <c r="L104040">
        <v>35530</v>
      </c>
    </row>
    <row r="104041" spans="1:12" x14ac:dyDescent="0.3">
      <c r="A104041" t="s">
        <v>104109</v>
      </c>
      <c r="B104041" t="s">
        <v>134662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5</v>
      </c>
      <c r="I104041">
        <v>2</v>
      </c>
      <c r="J104041" t="s">
        <v>62</v>
      </c>
      <c r="K104041">
        <v>9100</v>
      </c>
      <c r="L104041">
        <v>9100</v>
      </c>
    </row>
    <row r="104042" spans="1:12" x14ac:dyDescent="0.3">
      <c r="A104042" t="s">
        <v>104110</v>
      </c>
      <c r="B104042" t="s">
        <v>134662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78</v>
      </c>
      <c r="I104042">
        <v>3</v>
      </c>
      <c r="J104042" t="s">
        <v>62</v>
      </c>
      <c r="K104042">
        <v>10010</v>
      </c>
      <c r="L104042">
        <v>10010</v>
      </c>
    </row>
    <row r="104043" spans="1:12" x14ac:dyDescent="0.3">
      <c r="A104043" t="s">
        <v>104111</v>
      </c>
      <c r="B104043" t="s">
        <v>134662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78</v>
      </c>
      <c r="I104043">
        <v>2</v>
      </c>
      <c r="J104043" t="s">
        <v>62</v>
      </c>
      <c r="K104043">
        <v>9100</v>
      </c>
      <c r="L104043">
        <v>9100</v>
      </c>
    </row>
    <row r="104044" spans="1:12" x14ac:dyDescent="0.3">
      <c r="A104044" t="s">
        <v>104112</v>
      </c>
      <c r="B104044" t="s">
        <v>134662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78</v>
      </c>
      <c r="J104044" t="s">
        <v>62</v>
      </c>
      <c r="K104044">
        <v>9100</v>
      </c>
      <c r="L104044">
        <v>9100</v>
      </c>
    </row>
    <row r="104045" spans="1:12" x14ac:dyDescent="0.3">
      <c r="A104045" t="s">
        <v>104113</v>
      </c>
      <c r="B104045" t="s">
        <v>134662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4</v>
      </c>
      <c r="J104045" t="s">
        <v>65</v>
      </c>
      <c r="K104045">
        <v>9100</v>
      </c>
      <c r="L104045">
        <v>3640</v>
      </c>
    </row>
    <row r="104046" spans="1:12" x14ac:dyDescent="0.3">
      <c r="A104046" t="s">
        <v>104114</v>
      </c>
      <c r="B104046" t="s">
        <v>134662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67</v>
      </c>
      <c r="I104046">
        <v>3</v>
      </c>
      <c r="J104046" t="s">
        <v>62</v>
      </c>
      <c r="K104046">
        <v>9100</v>
      </c>
      <c r="L104046">
        <v>9100</v>
      </c>
    </row>
    <row r="104047" spans="1:12" x14ac:dyDescent="0.3">
      <c r="A104047" t="s">
        <v>104115</v>
      </c>
      <c r="B104047" t="s">
        <v>134662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4</v>
      </c>
      <c r="J104047" t="s">
        <v>62</v>
      </c>
      <c r="K104047">
        <v>9100</v>
      </c>
      <c r="L104047">
        <v>9100</v>
      </c>
    </row>
    <row r="104048" spans="1:12" x14ac:dyDescent="0.3">
      <c r="A104048" t="s">
        <v>104116</v>
      </c>
      <c r="B104048" t="s">
        <v>134662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4</v>
      </c>
      <c r="I104048">
        <v>3</v>
      </c>
      <c r="J104048" t="s">
        <v>62</v>
      </c>
      <c r="K104048">
        <v>9100</v>
      </c>
      <c r="L104048">
        <v>9100</v>
      </c>
    </row>
    <row r="104049" spans="1:12" x14ac:dyDescent="0.3">
      <c r="A104049" t="s">
        <v>104117</v>
      </c>
      <c r="B104049" t="s">
        <v>134662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4</v>
      </c>
      <c r="J104049" t="s">
        <v>65</v>
      </c>
      <c r="K104049">
        <v>9100</v>
      </c>
      <c r="L104049">
        <v>3640</v>
      </c>
    </row>
    <row r="104050" spans="1:12" x14ac:dyDescent="0.3">
      <c r="A104050" t="s">
        <v>104118</v>
      </c>
      <c r="B104050" t="s">
        <v>134662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78</v>
      </c>
      <c r="J104050" t="s">
        <v>65</v>
      </c>
      <c r="K104050">
        <v>9100</v>
      </c>
      <c r="L104050">
        <v>3640</v>
      </c>
    </row>
    <row r="104051" spans="1:12" x14ac:dyDescent="0.3">
      <c r="A104051" t="s">
        <v>104119</v>
      </c>
      <c r="B104051" t="s">
        <v>134662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4</v>
      </c>
      <c r="J104051" t="s">
        <v>65</v>
      </c>
      <c r="K104051">
        <v>9100</v>
      </c>
      <c r="L104051">
        <v>3640</v>
      </c>
    </row>
    <row r="104052" spans="1:12" x14ac:dyDescent="0.3">
      <c r="A104052" t="s">
        <v>104120</v>
      </c>
      <c r="B104052" t="s">
        <v>134662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78</v>
      </c>
      <c r="J104052" t="s">
        <v>65</v>
      </c>
      <c r="K104052">
        <v>9100</v>
      </c>
      <c r="L104052">
        <v>3640</v>
      </c>
    </row>
    <row r="104053" spans="1:12" x14ac:dyDescent="0.3">
      <c r="A104053" t="s">
        <v>104121</v>
      </c>
      <c r="B104053" t="s">
        <v>134662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4</v>
      </c>
      <c r="I104053">
        <v>4</v>
      </c>
      <c r="J104053" t="s">
        <v>62</v>
      </c>
      <c r="K104053">
        <v>9100</v>
      </c>
      <c r="L104053">
        <v>9100</v>
      </c>
    </row>
    <row r="104054" spans="1:12" x14ac:dyDescent="0.3">
      <c r="A104054" t="s">
        <v>104122</v>
      </c>
      <c r="B104054" t="s">
        <v>134662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4</v>
      </c>
      <c r="I104054">
        <v>5</v>
      </c>
      <c r="J104054" t="s">
        <v>62</v>
      </c>
      <c r="K104054">
        <v>9100</v>
      </c>
      <c r="L104054">
        <v>9100</v>
      </c>
    </row>
    <row r="104055" spans="1:12" x14ac:dyDescent="0.3">
      <c r="A104055" t="s">
        <v>104123</v>
      </c>
      <c r="B104055" t="s">
        <v>134662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4</v>
      </c>
      <c r="I104055">
        <v>3</v>
      </c>
      <c r="J104055" t="s">
        <v>62</v>
      </c>
      <c r="K104055">
        <v>9100</v>
      </c>
      <c r="L104055">
        <v>9100</v>
      </c>
    </row>
    <row r="104056" spans="1:12" x14ac:dyDescent="0.3">
      <c r="A104056" t="s">
        <v>104124</v>
      </c>
      <c r="B104056" t="s">
        <v>134662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78</v>
      </c>
      <c r="J104056" t="s">
        <v>65</v>
      </c>
      <c r="K104056">
        <v>9100</v>
      </c>
      <c r="L104056">
        <v>3640</v>
      </c>
    </row>
    <row r="104057" spans="1:12" x14ac:dyDescent="0.3">
      <c r="A104057" t="s">
        <v>104125</v>
      </c>
      <c r="B104057" t="s">
        <v>134662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67</v>
      </c>
      <c r="J104057" t="s">
        <v>65</v>
      </c>
      <c r="K104057">
        <v>10920</v>
      </c>
      <c r="L104057">
        <v>4368</v>
      </c>
    </row>
    <row r="104058" spans="1:12" x14ac:dyDescent="0.3">
      <c r="A104058" t="s">
        <v>104126</v>
      </c>
      <c r="B104058" t="s">
        <v>134662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4</v>
      </c>
      <c r="I104058">
        <v>1</v>
      </c>
      <c r="J104058" t="s">
        <v>62</v>
      </c>
      <c r="K104058">
        <v>10920</v>
      </c>
      <c r="L104058">
        <v>10920</v>
      </c>
    </row>
    <row r="104059" spans="1:12" x14ac:dyDescent="0.3">
      <c r="A104059" t="s">
        <v>104127</v>
      </c>
      <c r="B104059" t="s">
        <v>134662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1</v>
      </c>
      <c r="I104059">
        <v>2</v>
      </c>
      <c r="J104059" t="s">
        <v>62</v>
      </c>
      <c r="K104059">
        <v>9100</v>
      </c>
      <c r="L104059">
        <v>9100</v>
      </c>
    </row>
    <row r="104060" spans="1:12" x14ac:dyDescent="0.3">
      <c r="A104060" t="s">
        <v>104128</v>
      </c>
      <c r="B104060" t="s">
        <v>134662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4</v>
      </c>
      <c r="J104060" t="s">
        <v>62</v>
      </c>
      <c r="K104060">
        <v>10920</v>
      </c>
      <c r="L104060">
        <v>10920</v>
      </c>
    </row>
    <row r="104061" spans="1:12" x14ac:dyDescent="0.3">
      <c r="A104061" t="s">
        <v>104129</v>
      </c>
      <c r="B104061" t="s">
        <v>134662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4</v>
      </c>
      <c r="J104061" t="s">
        <v>62</v>
      </c>
      <c r="K104061">
        <v>9100</v>
      </c>
      <c r="L104061">
        <v>9100</v>
      </c>
    </row>
    <row r="104062" spans="1:12" x14ac:dyDescent="0.3">
      <c r="A104062" t="s">
        <v>104130</v>
      </c>
      <c r="B104062" t="s">
        <v>134662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4</v>
      </c>
      <c r="J104062" t="s">
        <v>62</v>
      </c>
      <c r="K104062">
        <v>10010</v>
      </c>
      <c r="L104062">
        <v>10010</v>
      </c>
    </row>
    <row r="104063" spans="1:12" x14ac:dyDescent="0.3">
      <c r="A104063" t="s">
        <v>104131</v>
      </c>
      <c r="B104063" t="s">
        <v>134662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67</v>
      </c>
      <c r="I104063">
        <v>3</v>
      </c>
      <c r="J104063" t="s">
        <v>62</v>
      </c>
      <c r="K104063">
        <v>9100</v>
      </c>
      <c r="L104063">
        <v>9100</v>
      </c>
    </row>
    <row r="104064" spans="1:12" x14ac:dyDescent="0.3">
      <c r="A104064" t="s">
        <v>104132</v>
      </c>
      <c r="B104064" t="s">
        <v>134662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4</v>
      </c>
      <c r="I104064">
        <v>3</v>
      </c>
      <c r="J104064" t="s">
        <v>62</v>
      </c>
      <c r="K104064">
        <v>9100</v>
      </c>
      <c r="L104064">
        <v>9100</v>
      </c>
    </row>
    <row r="104065" spans="1:12" x14ac:dyDescent="0.3">
      <c r="A104065" t="s">
        <v>104133</v>
      </c>
      <c r="B104065" t="s">
        <v>134662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78</v>
      </c>
      <c r="J104065" t="s">
        <v>65</v>
      </c>
      <c r="K104065">
        <v>9100</v>
      </c>
      <c r="L104065">
        <v>3640</v>
      </c>
    </row>
    <row r="104066" spans="1:12" x14ac:dyDescent="0.3">
      <c r="A104066" t="s">
        <v>104134</v>
      </c>
      <c r="B104066" t="s">
        <v>134662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78</v>
      </c>
      <c r="I104066">
        <v>4</v>
      </c>
      <c r="J104066" t="s">
        <v>62</v>
      </c>
      <c r="K104066">
        <v>15120</v>
      </c>
      <c r="L104066">
        <v>15120</v>
      </c>
    </row>
    <row r="104067" spans="1:12" x14ac:dyDescent="0.3">
      <c r="A104067" t="s">
        <v>104135</v>
      </c>
      <c r="B104067" t="s">
        <v>134662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4</v>
      </c>
      <c r="I104067">
        <v>1</v>
      </c>
      <c r="J104067" t="s">
        <v>62</v>
      </c>
      <c r="K104067">
        <v>12600</v>
      </c>
      <c r="L104067">
        <v>12600</v>
      </c>
    </row>
    <row r="104068" spans="1:12" x14ac:dyDescent="0.3">
      <c r="A104068" t="s">
        <v>104136</v>
      </c>
      <c r="B104068" t="s">
        <v>134662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67</v>
      </c>
      <c r="J104068" t="s">
        <v>65</v>
      </c>
      <c r="K104068">
        <v>12600</v>
      </c>
      <c r="L104068">
        <v>5040</v>
      </c>
    </row>
    <row r="104069" spans="1:12" x14ac:dyDescent="0.3">
      <c r="A104069" t="s">
        <v>104137</v>
      </c>
      <c r="B104069" t="s">
        <v>134662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4</v>
      </c>
      <c r="I104069">
        <v>4</v>
      </c>
      <c r="J104069" t="s">
        <v>62</v>
      </c>
      <c r="K104069">
        <v>12600</v>
      </c>
      <c r="L104069">
        <v>12600</v>
      </c>
    </row>
    <row r="104070" spans="1:12" x14ac:dyDescent="0.3">
      <c r="A104070" t="s">
        <v>104138</v>
      </c>
      <c r="B104070" t="s">
        <v>134662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78</v>
      </c>
      <c r="I104070">
        <v>3</v>
      </c>
      <c r="J104070" t="s">
        <v>62</v>
      </c>
      <c r="K104070">
        <v>12600</v>
      </c>
      <c r="L104070">
        <v>12600</v>
      </c>
    </row>
    <row r="104071" spans="1:12" x14ac:dyDescent="0.3">
      <c r="A104071" t="s">
        <v>104139</v>
      </c>
      <c r="B104071" t="s">
        <v>134662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78</v>
      </c>
      <c r="I104071">
        <v>4</v>
      </c>
      <c r="J104071" t="s">
        <v>62</v>
      </c>
      <c r="K104071">
        <v>13860</v>
      </c>
      <c r="L104071">
        <v>13860</v>
      </c>
    </row>
    <row r="104072" spans="1:12" x14ac:dyDescent="0.3">
      <c r="A104072" t="s">
        <v>104140</v>
      </c>
      <c r="B104072" t="s">
        <v>134662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4</v>
      </c>
      <c r="I104072">
        <v>3</v>
      </c>
      <c r="J104072" t="s">
        <v>62</v>
      </c>
      <c r="K104072">
        <v>12600</v>
      </c>
      <c r="L104072">
        <v>12600</v>
      </c>
    </row>
    <row r="104073" spans="1:12" x14ac:dyDescent="0.3">
      <c r="A104073" t="s">
        <v>104141</v>
      </c>
      <c r="B104073" t="s">
        <v>134662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6</v>
      </c>
      <c r="I104073">
        <v>3</v>
      </c>
      <c r="J104073" t="s">
        <v>62</v>
      </c>
      <c r="K104073">
        <v>12600</v>
      </c>
      <c r="L104073">
        <v>12600</v>
      </c>
    </row>
    <row r="104074" spans="1:12" x14ac:dyDescent="0.3">
      <c r="A104074" t="s">
        <v>104142</v>
      </c>
      <c r="B104074" t="s">
        <v>134662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6</v>
      </c>
      <c r="I104074">
        <v>5</v>
      </c>
      <c r="J104074" t="s">
        <v>62</v>
      </c>
      <c r="K104074">
        <v>12600</v>
      </c>
      <c r="L104074">
        <v>12600</v>
      </c>
    </row>
    <row r="104075" spans="1:12" x14ac:dyDescent="0.3">
      <c r="A104075" t="s">
        <v>104143</v>
      </c>
      <c r="B104075" t="s">
        <v>134662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4</v>
      </c>
      <c r="J104075" t="s">
        <v>65</v>
      </c>
      <c r="K104075">
        <v>12600</v>
      </c>
      <c r="L104075">
        <v>5040</v>
      </c>
    </row>
    <row r="104076" spans="1:12" x14ac:dyDescent="0.3">
      <c r="A104076" t="s">
        <v>104144</v>
      </c>
      <c r="B104076" t="s">
        <v>134662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78</v>
      </c>
      <c r="I104076">
        <v>3</v>
      </c>
      <c r="J104076" t="s">
        <v>62</v>
      </c>
      <c r="K104076">
        <v>12600</v>
      </c>
      <c r="L104076">
        <v>12600</v>
      </c>
    </row>
    <row r="104077" spans="1:12" x14ac:dyDescent="0.3">
      <c r="A104077" t="s">
        <v>104145</v>
      </c>
      <c r="B104077" t="s">
        <v>134662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4</v>
      </c>
      <c r="I104077">
        <v>1</v>
      </c>
      <c r="J104077" t="s">
        <v>62</v>
      </c>
      <c r="K104077">
        <v>13860</v>
      </c>
      <c r="L104077">
        <v>13860</v>
      </c>
    </row>
    <row r="104078" spans="1:12" x14ac:dyDescent="0.3">
      <c r="A104078" t="s">
        <v>104146</v>
      </c>
      <c r="B104078" t="s">
        <v>134662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1</v>
      </c>
      <c r="J104078" t="s">
        <v>62</v>
      </c>
      <c r="K104078">
        <v>12600</v>
      </c>
      <c r="L104078">
        <v>12600</v>
      </c>
    </row>
    <row r="104079" spans="1:12" x14ac:dyDescent="0.3">
      <c r="A104079" t="s">
        <v>104147</v>
      </c>
      <c r="B104079" t="s">
        <v>134662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78</v>
      </c>
      <c r="J104079" t="s">
        <v>65</v>
      </c>
      <c r="K104079">
        <v>12600</v>
      </c>
      <c r="L104079">
        <v>5040</v>
      </c>
    </row>
    <row r="104080" spans="1:12" x14ac:dyDescent="0.3">
      <c r="A104080" t="s">
        <v>104148</v>
      </c>
      <c r="B104080" t="s">
        <v>134662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1</v>
      </c>
      <c r="I104080">
        <v>3</v>
      </c>
      <c r="J104080" t="s">
        <v>62</v>
      </c>
      <c r="K104080">
        <v>12600</v>
      </c>
      <c r="L104080">
        <v>12600</v>
      </c>
    </row>
    <row r="104081" spans="1:12" x14ac:dyDescent="0.3">
      <c r="A104081" t="s">
        <v>104149</v>
      </c>
      <c r="B104081" t="s">
        <v>134662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78</v>
      </c>
      <c r="J104081" t="s">
        <v>62</v>
      </c>
      <c r="K104081">
        <v>12600</v>
      </c>
      <c r="L104081">
        <v>12600</v>
      </c>
    </row>
    <row r="104082" spans="1:12" x14ac:dyDescent="0.3">
      <c r="A104082" t="s">
        <v>104150</v>
      </c>
      <c r="B104082" t="s">
        <v>134662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78</v>
      </c>
      <c r="I104082">
        <v>2</v>
      </c>
      <c r="J104082" t="s">
        <v>62</v>
      </c>
      <c r="K104082">
        <v>12600</v>
      </c>
      <c r="L104082">
        <v>12600</v>
      </c>
    </row>
    <row r="104083" spans="1:12" x14ac:dyDescent="0.3">
      <c r="A104083" t="s">
        <v>104151</v>
      </c>
      <c r="B104083" t="s">
        <v>134662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78</v>
      </c>
      <c r="J104083" t="s">
        <v>62</v>
      </c>
      <c r="K104083">
        <v>12600</v>
      </c>
      <c r="L104083">
        <v>12600</v>
      </c>
    </row>
    <row r="104084" spans="1:12" x14ac:dyDescent="0.3">
      <c r="A104084" t="s">
        <v>104152</v>
      </c>
      <c r="B104084" t="s">
        <v>134662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67</v>
      </c>
      <c r="J104084" t="s">
        <v>65</v>
      </c>
      <c r="K104084">
        <v>12600</v>
      </c>
      <c r="L104084">
        <v>5040</v>
      </c>
    </row>
    <row r="104085" spans="1:12" x14ac:dyDescent="0.3">
      <c r="A104085" t="s">
        <v>104153</v>
      </c>
      <c r="B104085" t="s">
        <v>134662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4</v>
      </c>
      <c r="I104085">
        <v>3</v>
      </c>
      <c r="J104085" t="s">
        <v>62</v>
      </c>
      <c r="K104085">
        <v>12600</v>
      </c>
      <c r="L104085">
        <v>12600</v>
      </c>
    </row>
    <row r="104086" spans="1:12" x14ac:dyDescent="0.3">
      <c r="A104086" t="s">
        <v>104154</v>
      </c>
      <c r="B104086" t="s">
        <v>134662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4</v>
      </c>
      <c r="I104086">
        <v>3</v>
      </c>
      <c r="J104086" t="s">
        <v>62</v>
      </c>
      <c r="K104086">
        <v>15120</v>
      </c>
      <c r="L104086">
        <v>15120</v>
      </c>
    </row>
    <row r="104087" spans="1:12" x14ac:dyDescent="0.3">
      <c r="A104087" t="s">
        <v>104155</v>
      </c>
      <c r="B104087" t="s">
        <v>134662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4</v>
      </c>
      <c r="J104087" t="s">
        <v>62</v>
      </c>
      <c r="K104087">
        <v>15120</v>
      </c>
      <c r="L104087">
        <v>15120</v>
      </c>
    </row>
    <row r="104088" spans="1:12" x14ac:dyDescent="0.3">
      <c r="A104088" t="s">
        <v>104156</v>
      </c>
      <c r="B104088" t="s">
        <v>134662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4</v>
      </c>
      <c r="I104088">
        <v>3</v>
      </c>
      <c r="J104088" t="s">
        <v>62</v>
      </c>
      <c r="K104088">
        <v>12600</v>
      </c>
      <c r="L104088">
        <v>12600</v>
      </c>
    </row>
    <row r="104089" spans="1:12" x14ac:dyDescent="0.3">
      <c r="A104089" t="s">
        <v>104157</v>
      </c>
      <c r="B104089" t="s">
        <v>134662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4</v>
      </c>
      <c r="I104089">
        <v>1</v>
      </c>
      <c r="J104089" t="s">
        <v>62</v>
      </c>
      <c r="K104089">
        <v>12600</v>
      </c>
      <c r="L104089">
        <v>12600</v>
      </c>
    </row>
    <row r="104090" spans="1:12" x14ac:dyDescent="0.3">
      <c r="A104090" t="s">
        <v>104158</v>
      </c>
      <c r="B104090" t="s">
        <v>134662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5</v>
      </c>
      <c r="I104090">
        <v>3</v>
      </c>
      <c r="J104090" t="s">
        <v>62</v>
      </c>
      <c r="K104090">
        <v>16800</v>
      </c>
      <c r="L104090">
        <v>16800</v>
      </c>
    </row>
    <row r="104091" spans="1:12" x14ac:dyDescent="0.3">
      <c r="A104091" t="s">
        <v>104159</v>
      </c>
      <c r="B104091" t="s">
        <v>134662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5</v>
      </c>
      <c r="J104091" t="s">
        <v>62</v>
      </c>
      <c r="K104091">
        <v>21840</v>
      </c>
      <c r="L104091">
        <v>21840</v>
      </c>
    </row>
    <row r="104092" spans="1:12" x14ac:dyDescent="0.3">
      <c r="A104092" t="s">
        <v>104160</v>
      </c>
      <c r="B104092" t="s">
        <v>134662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67</v>
      </c>
      <c r="J104092" t="s">
        <v>65</v>
      </c>
      <c r="K104092">
        <v>16800</v>
      </c>
      <c r="L104092">
        <v>6720</v>
      </c>
    </row>
    <row r="104093" spans="1:12" x14ac:dyDescent="0.3">
      <c r="A104093" t="s">
        <v>104161</v>
      </c>
      <c r="B104093" t="s">
        <v>134662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5</v>
      </c>
      <c r="J104093" t="s">
        <v>65</v>
      </c>
      <c r="K104093">
        <v>18480</v>
      </c>
      <c r="L104093">
        <v>7392</v>
      </c>
    </row>
    <row r="104094" spans="1:12" x14ac:dyDescent="0.3">
      <c r="A104094" t="s">
        <v>104162</v>
      </c>
      <c r="B104094" t="s">
        <v>134662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1</v>
      </c>
      <c r="I104094">
        <v>3</v>
      </c>
      <c r="J104094" t="s">
        <v>62</v>
      </c>
      <c r="K104094">
        <v>16800</v>
      </c>
      <c r="L104094">
        <v>16800</v>
      </c>
    </row>
    <row r="104095" spans="1:12" x14ac:dyDescent="0.3">
      <c r="A104095" t="s">
        <v>104163</v>
      </c>
      <c r="B104095" t="s">
        <v>134662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78</v>
      </c>
      <c r="J104095" t="s">
        <v>62</v>
      </c>
      <c r="K104095">
        <v>16800</v>
      </c>
      <c r="L104095">
        <v>16800</v>
      </c>
    </row>
    <row r="104096" spans="1:12" x14ac:dyDescent="0.3">
      <c r="A104096" t="s">
        <v>104164</v>
      </c>
      <c r="B104096" t="s">
        <v>134662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4</v>
      </c>
      <c r="I104096">
        <v>3</v>
      </c>
      <c r="J104096" t="s">
        <v>62</v>
      </c>
      <c r="K104096">
        <v>16800</v>
      </c>
      <c r="L104096">
        <v>16800</v>
      </c>
    </row>
    <row r="104097" spans="1:12" x14ac:dyDescent="0.3">
      <c r="A104097" t="s">
        <v>104165</v>
      </c>
      <c r="B104097" t="s">
        <v>134662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4</v>
      </c>
      <c r="I104097">
        <v>3</v>
      </c>
      <c r="J104097" t="s">
        <v>62</v>
      </c>
      <c r="K104097">
        <v>16800</v>
      </c>
      <c r="L104097">
        <v>16800</v>
      </c>
    </row>
    <row r="104098" spans="1:12" x14ac:dyDescent="0.3">
      <c r="A104098" t="s">
        <v>104166</v>
      </c>
      <c r="B104098" t="s">
        <v>134662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6</v>
      </c>
      <c r="I104098">
        <v>4</v>
      </c>
      <c r="J104098" t="s">
        <v>62</v>
      </c>
      <c r="K104098">
        <v>16800</v>
      </c>
      <c r="L104098">
        <v>16800</v>
      </c>
    </row>
    <row r="104099" spans="1:12" x14ac:dyDescent="0.3">
      <c r="A104099" t="s">
        <v>104167</v>
      </c>
      <c r="B104099" t="s">
        <v>134662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5</v>
      </c>
      <c r="I104099">
        <v>4</v>
      </c>
      <c r="J104099" t="s">
        <v>62</v>
      </c>
      <c r="K104099">
        <v>16800</v>
      </c>
      <c r="L104099">
        <v>16800</v>
      </c>
    </row>
    <row r="104100" spans="1:12" x14ac:dyDescent="0.3">
      <c r="A104100" t="s">
        <v>104168</v>
      </c>
      <c r="B104100" t="s">
        <v>134662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4</v>
      </c>
      <c r="J104100" t="s">
        <v>65</v>
      </c>
      <c r="K104100">
        <v>16800</v>
      </c>
      <c r="L104100">
        <v>6720</v>
      </c>
    </row>
    <row r="104101" spans="1:12" x14ac:dyDescent="0.3">
      <c r="A104101" t="s">
        <v>104169</v>
      </c>
      <c r="B104101" t="s">
        <v>134662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78</v>
      </c>
      <c r="J104101" t="s">
        <v>62</v>
      </c>
      <c r="K104101">
        <v>16800</v>
      </c>
      <c r="L104101">
        <v>16800</v>
      </c>
    </row>
    <row r="104102" spans="1:12" x14ac:dyDescent="0.3">
      <c r="A104102" t="s">
        <v>104170</v>
      </c>
      <c r="B104102" t="s">
        <v>134662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4</v>
      </c>
      <c r="I104102">
        <v>3</v>
      </c>
      <c r="J104102" t="s">
        <v>62</v>
      </c>
      <c r="K104102">
        <v>16800</v>
      </c>
      <c r="L104102">
        <v>16800</v>
      </c>
    </row>
    <row r="104103" spans="1:12" x14ac:dyDescent="0.3">
      <c r="A104103" t="s">
        <v>104171</v>
      </c>
      <c r="B104103" t="s">
        <v>134662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78</v>
      </c>
      <c r="J104103" t="s">
        <v>62</v>
      </c>
      <c r="K104103">
        <v>16800</v>
      </c>
      <c r="L104103">
        <v>16800</v>
      </c>
    </row>
    <row r="104104" spans="1:12" x14ac:dyDescent="0.3">
      <c r="A104104" t="s">
        <v>104172</v>
      </c>
      <c r="B104104" t="s">
        <v>134662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4</v>
      </c>
      <c r="I104104">
        <v>3</v>
      </c>
      <c r="J104104" t="s">
        <v>62</v>
      </c>
      <c r="K104104">
        <v>23520</v>
      </c>
      <c r="L104104">
        <v>23520</v>
      </c>
    </row>
    <row r="104105" spans="1:12" x14ac:dyDescent="0.3">
      <c r="A104105" t="s">
        <v>104173</v>
      </c>
      <c r="B104105" t="s">
        <v>134662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67</v>
      </c>
      <c r="J104105" t="s">
        <v>65</v>
      </c>
      <c r="K104105">
        <v>26600</v>
      </c>
      <c r="L104105">
        <v>10640</v>
      </c>
    </row>
    <row r="104106" spans="1:12" x14ac:dyDescent="0.3">
      <c r="A104106" t="s">
        <v>104174</v>
      </c>
      <c r="B104106" t="s">
        <v>134662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4</v>
      </c>
      <c r="I104106">
        <v>2</v>
      </c>
      <c r="J104106" t="s">
        <v>62</v>
      </c>
      <c r="K104106">
        <v>26600</v>
      </c>
      <c r="L104106">
        <v>26600</v>
      </c>
    </row>
    <row r="104107" spans="1:12" x14ac:dyDescent="0.3">
      <c r="A104107" t="s">
        <v>104175</v>
      </c>
      <c r="B104107" t="s">
        <v>134662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4</v>
      </c>
      <c r="I104107">
        <v>3</v>
      </c>
      <c r="J104107" t="s">
        <v>62</v>
      </c>
      <c r="K104107">
        <v>26600</v>
      </c>
      <c r="L104107">
        <v>26600</v>
      </c>
    </row>
    <row r="104108" spans="1:12" x14ac:dyDescent="0.3">
      <c r="A104108" t="s">
        <v>104176</v>
      </c>
      <c r="B104108" t="s">
        <v>134662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78</v>
      </c>
      <c r="J104108" t="s">
        <v>62</v>
      </c>
      <c r="K104108">
        <v>26600</v>
      </c>
      <c r="L104108">
        <v>26600</v>
      </c>
    </row>
    <row r="104109" spans="1:12" x14ac:dyDescent="0.3">
      <c r="A104109" t="s">
        <v>104177</v>
      </c>
      <c r="B104109" t="s">
        <v>134662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1</v>
      </c>
      <c r="J104109" t="s">
        <v>62</v>
      </c>
      <c r="K104109">
        <v>26600</v>
      </c>
      <c r="L104109">
        <v>26600</v>
      </c>
    </row>
    <row r="104110" spans="1:12" x14ac:dyDescent="0.3">
      <c r="A104110" t="s">
        <v>104178</v>
      </c>
      <c r="B104110" t="s">
        <v>134662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5</v>
      </c>
      <c r="J104110" t="s">
        <v>65</v>
      </c>
      <c r="K104110">
        <v>29260</v>
      </c>
      <c r="L104110">
        <v>11704</v>
      </c>
    </row>
    <row r="104111" spans="1:12" x14ac:dyDescent="0.3">
      <c r="A104111" t="s">
        <v>104179</v>
      </c>
      <c r="B104111" t="s">
        <v>134663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67</v>
      </c>
      <c r="J104111" t="s">
        <v>65</v>
      </c>
      <c r="K104111">
        <v>9100</v>
      </c>
      <c r="L104111">
        <v>3640</v>
      </c>
    </row>
    <row r="104112" spans="1:12" x14ac:dyDescent="0.3">
      <c r="A104112" t="s">
        <v>104180</v>
      </c>
      <c r="B104112" t="s">
        <v>134663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6</v>
      </c>
      <c r="J104112" t="s">
        <v>65</v>
      </c>
      <c r="K104112">
        <v>9100</v>
      </c>
      <c r="L104112">
        <v>3640</v>
      </c>
    </row>
    <row r="104113" spans="1:12" x14ac:dyDescent="0.3">
      <c r="A104113" t="s">
        <v>104181</v>
      </c>
      <c r="B104113" t="s">
        <v>134663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67</v>
      </c>
      <c r="J104113" t="s">
        <v>62</v>
      </c>
      <c r="K104113">
        <v>9100</v>
      </c>
      <c r="L104113">
        <v>9100</v>
      </c>
    </row>
    <row r="104114" spans="1:12" x14ac:dyDescent="0.3">
      <c r="A104114" t="s">
        <v>104182</v>
      </c>
      <c r="B104114" t="s">
        <v>134663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78</v>
      </c>
      <c r="I104114">
        <v>5</v>
      </c>
      <c r="J104114" t="s">
        <v>62</v>
      </c>
      <c r="K104114">
        <v>10920</v>
      </c>
      <c r="L104114">
        <v>10920</v>
      </c>
    </row>
    <row r="104115" spans="1:12" x14ac:dyDescent="0.3">
      <c r="A104115" t="s">
        <v>104183</v>
      </c>
      <c r="B104115" t="s">
        <v>134663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67</v>
      </c>
      <c r="J104115" t="s">
        <v>65</v>
      </c>
      <c r="K104115">
        <v>9100</v>
      </c>
      <c r="L104115">
        <v>3640</v>
      </c>
    </row>
    <row r="104116" spans="1:12" x14ac:dyDescent="0.3">
      <c r="A104116" t="s">
        <v>104184</v>
      </c>
      <c r="B104116" t="s">
        <v>134663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67</v>
      </c>
      <c r="I104116">
        <v>3</v>
      </c>
      <c r="J104116" t="s">
        <v>62</v>
      </c>
      <c r="K104116">
        <v>9100</v>
      </c>
      <c r="L104116">
        <v>9100</v>
      </c>
    </row>
    <row r="104117" spans="1:12" x14ac:dyDescent="0.3">
      <c r="A104117" t="s">
        <v>104185</v>
      </c>
      <c r="B104117" t="s">
        <v>134663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78</v>
      </c>
      <c r="J104117" t="s">
        <v>62</v>
      </c>
      <c r="K104117">
        <v>10920</v>
      </c>
      <c r="L104117">
        <v>10920</v>
      </c>
    </row>
    <row r="104118" spans="1:12" x14ac:dyDescent="0.3">
      <c r="A104118" t="s">
        <v>104186</v>
      </c>
      <c r="B104118" t="s">
        <v>134663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67</v>
      </c>
      <c r="I104118">
        <v>3</v>
      </c>
      <c r="J104118" t="s">
        <v>62</v>
      </c>
      <c r="K104118">
        <v>9100</v>
      </c>
      <c r="L104118">
        <v>9100</v>
      </c>
    </row>
    <row r="104119" spans="1:12" x14ac:dyDescent="0.3">
      <c r="A104119" t="s">
        <v>104187</v>
      </c>
      <c r="B104119" t="s">
        <v>134663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78</v>
      </c>
      <c r="J104119" t="s">
        <v>62</v>
      </c>
      <c r="K104119">
        <v>10920</v>
      </c>
      <c r="L104119">
        <v>10920</v>
      </c>
    </row>
    <row r="104120" spans="1:12" x14ac:dyDescent="0.3">
      <c r="A104120" t="s">
        <v>104188</v>
      </c>
      <c r="B104120" t="s">
        <v>134663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78</v>
      </c>
      <c r="J104120" t="s">
        <v>65</v>
      </c>
      <c r="K104120">
        <v>9100</v>
      </c>
      <c r="L104120">
        <v>3640</v>
      </c>
    </row>
    <row r="104121" spans="1:12" x14ac:dyDescent="0.3">
      <c r="A104121" t="s">
        <v>104189</v>
      </c>
      <c r="B104121" t="s">
        <v>134663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5</v>
      </c>
      <c r="J104121" t="s">
        <v>65</v>
      </c>
      <c r="K104121">
        <v>9100</v>
      </c>
      <c r="L104121">
        <v>3640</v>
      </c>
    </row>
    <row r="104122" spans="1:12" x14ac:dyDescent="0.3">
      <c r="A104122" t="s">
        <v>104190</v>
      </c>
      <c r="B104122" t="s">
        <v>134663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4</v>
      </c>
      <c r="I104122">
        <v>5</v>
      </c>
      <c r="J104122" t="s">
        <v>62</v>
      </c>
      <c r="K104122">
        <v>10920</v>
      </c>
      <c r="L104122">
        <v>10920</v>
      </c>
    </row>
    <row r="104123" spans="1:12" x14ac:dyDescent="0.3">
      <c r="A104123" t="s">
        <v>104191</v>
      </c>
      <c r="B104123" t="s">
        <v>134663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4</v>
      </c>
      <c r="J104123" t="s">
        <v>62</v>
      </c>
      <c r="K104123">
        <v>9100</v>
      </c>
      <c r="L104123">
        <v>9100</v>
      </c>
    </row>
    <row r="104124" spans="1:12" x14ac:dyDescent="0.3">
      <c r="A104124" t="s">
        <v>104192</v>
      </c>
      <c r="B104124" t="s">
        <v>134663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78</v>
      </c>
      <c r="J104124" t="s">
        <v>65</v>
      </c>
      <c r="K104124">
        <v>10920</v>
      </c>
      <c r="L104124">
        <v>4368</v>
      </c>
    </row>
    <row r="104125" spans="1:12" x14ac:dyDescent="0.3">
      <c r="A104125" t="s">
        <v>104193</v>
      </c>
      <c r="B104125" t="s">
        <v>134663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4</v>
      </c>
      <c r="I104125">
        <v>5</v>
      </c>
      <c r="J104125" t="s">
        <v>62</v>
      </c>
      <c r="K104125">
        <v>9100</v>
      </c>
      <c r="L104125">
        <v>9100</v>
      </c>
    </row>
    <row r="104126" spans="1:12" x14ac:dyDescent="0.3">
      <c r="A104126" t="s">
        <v>104194</v>
      </c>
      <c r="B104126" t="s">
        <v>134663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67</v>
      </c>
      <c r="I104126">
        <v>5</v>
      </c>
      <c r="J104126" t="s">
        <v>62</v>
      </c>
      <c r="K104126">
        <v>12600</v>
      </c>
      <c r="L104126">
        <v>12600</v>
      </c>
    </row>
    <row r="104127" spans="1:12" x14ac:dyDescent="0.3">
      <c r="A104127" t="s">
        <v>104195</v>
      </c>
      <c r="B104127" t="s">
        <v>134663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78</v>
      </c>
      <c r="I104127">
        <v>5</v>
      </c>
      <c r="J104127" t="s">
        <v>62</v>
      </c>
      <c r="K104127">
        <v>12600</v>
      </c>
      <c r="L104127">
        <v>12600</v>
      </c>
    </row>
    <row r="104128" spans="1:12" x14ac:dyDescent="0.3">
      <c r="A104128" t="s">
        <v>104196</v>
      </c>
      <c r="B104128" t="s">
        <v>134663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78</v>
      </c>
      <c r="J104128" t="s">
        <v>65</v>
      </c>
      <c r="K104128">
        <v>12600</v>
      </c>
      <c r="L104128">
        <v>5040</v>
      </c>
    </row>
    <row r="104129" spans="1:12" x14ac:dyDescent="0.3">
      <c r="A104129" t="s">
        <v>104197</v>
      </c>
      <c r="B104129" t="s">
        <v>134663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4</v>
      </c>
      <c r="J104129" t="s">
        <v>73</v>
      </c>
      <c r="K104129">
        <v>12600</v>
      </c>
      <c r="L104129">
        <v>12600</v>
      </c>
    </row>
    <row r="104130" spans="1:12" x14ac:dyDescent="0.3">
      <c r="A104130" t="s">
        <v>104198</v>
      </c>
      <c r="B104130" t="s">
        <v>134663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78</v>
      </c>
      <c r="J104130" t="s">
        <v>65</v>
      </c>
      <c r="K104130">
        <v>12600</v>
      </c>
      <c r="L104130">
        <v>5040</v>
      </c>
    </row>
    <row r="104131" spans="1:12" x14ac:dyDescent="0.3">
      <c r="A104131" t="s">
        <v>104199</v>
      </c>
      <c r="B104131" t="s">
        <v>134663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5</v>
      </c>
      <c r="J104131" t="s">
        <v>73</v>
      </c>
      <c r="K104131">
        <v>12600</v>
      </c>
      <c r="L104131">
        <v>12600</v>
      </c>
    </row>
    <row r="104132" spans="1:12" x14ac:dyDescent="0.3">
      <c r="A104132" t="s">
        <v>104200</v>
      </c>
      <c r="B104132" t="s">
        <v>134663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78</v>
      </c>
      <c r="I104132">
        <v>5</v>
      </c>
      <c r="J104132" t="s">
        <v>62</v>
      </c>
      <c r="K104132">
        <v>12600</v>
      </c>
      <c r="L104132">
        <v>12600</v>
      </c>
    </row>
    <row r="104133" spans="1:12" x14ac:dyDescent="0.3">
      <c r="A104133" t="s">
        <v>104201</v>
      </c>
      <c r="B104133" t="s">
        <v>134663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4</v>
      </c>
      <c r="J104133" t="s">
        <v>62</v>
      </c>
      <c r="K104133">
        <v>12600</v>
      </c>
      <c r="L104133">
        <v>12600</v>
      </c>
    </row>
    <row r="104134" spans="1:12" x14ac:dyDescent="0.3">
      <c r="A104134" t="s">
        <v>104202</v>
      </c>
      <c r="B104134" t="s">
        <v>134663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4</v>
      </c>
      <c r="I104134">
        <v>5</v>
      </c>
      <c r="J104134" t="s">
        <v>62</v>
      </c>
      <c r="K104134">
        <v>12600</v>
      </c>
      <c r="L104134">
        <v>12600</v>
      </c>
    </row>
    <row r="104135" spans="1:12" x14ac:dyDescent="0.3">
      <c r="A104135" t="s">
        <v>104203</v>
      </c>
      <c r="B104135" t="s">
        <v>134663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1</v>
      </c>
      <c r="J104135" t="s">
        <v>65</v>
      </c>
      <c r="K104135">
        <v>12600</v>
      </c>
      <c r="L104135">
        <v>5040</v>
      </c>
    </row>
    <row r="104136" spans="1:12" x14ac:dyDescent="0.3">
      <c r="A104136" t="s">
        <v>104204</v>
      </c>
      <c r="B104136" t="s">
        <v>134663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4</v>
      </c>
      <c r="I104136">
        <v>5</v>
      </c>
      <c r="J104136" t="s">
        <v>62</v>
      </c>
      <c r="K104136">
        <v>12600</v>
      </c>
      <c r="L104136">
        <v>12600</v>
      </c>
    </row>
    <row r="104137" spans="1:12" x14ac:dyDescent="0.3">
      <c r="A104137" t="s">
        <v>104205</v>
      </c>
      <c r="B104137" t="s">
        <v>134663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4</v>
      </c>
      <c r="I104137">
        <v>5</v>
      </c>
      <c r="J104137" t="s">
        <v>62</v>
      </c>
      <c r="K104137">
        <v>15120</v>
      </c>
      <c r="L104137">
        <v>15120</v>
      </c>
    </row>
    <row r="104138" spans="1:12" x14ac:dyDescent="0.3">
      <c r="A104138" t="s">
        <v>104206</v>
      </c>
      <c r="B104138" t="s">
        <v>134663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67</v>
      </c>
      <c r="I104138">
        <v>3</v>
      </c>
      <c r="J104138" t="s">
        <v>62</v>
      </c>
      <c r="K104138">
        <v>12600</v>
      </c>
      <c r="L104138">
        <v>12600</v>
      </c>
    </row>
    <row r="104139" spans="1:12" x14ac:dyDescent="0.3">
      <c r="A104139" t="s">
        <v>104207</v>
      </c>
      <c r="B104139" t="s">
        <v>134663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1</v>
      </c>
      <c r="I104139">
        <v>5</v>
      </c>
      <c r="J104139" t="s">
        <v>62</v>
      </c>
      <c r="K104139">
        <v>12600</v>
      </c>
      <c r="L104139">
        <v>12600</v>
      </c>
    </row>
    <row r="104140" spans="1:12" x14ac:dyDescent="0.3">
      <c r="A104140" t="s">
        <v>104208</v>
      </c>
      <c r="B104140" t="s">
        <v>134663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78</v>
      </c>
      <c r="I104140">
        <v>5</v>
      </c>
      <c r="J104140" t="s">
        <v>62</v>
      </c>
      <c r="K104140">
        <v>12600</v>
      </c>
      <c r="L104140">
        <v>12600</v>
      </c>
    </row>
    <row r="104141" spans="1:12" x14ac:dyDescent="0.3">
      <c r="A104141" t="s">
        <v>104209</v>
      </c>
      <c r="B104141" t="s">
        <v>134663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67</v>
      </c>
      <c r="I104141">
        <v>5</v>
      </c>
      <c r="J104141" t="s">
        <v>62</v>
      </c>
      <c r="K104141">
        <v>12600</v>
      </c>
      <c r="L104141">
        <v>12600</v>
      </c>
    </row>
    <row r="104142" spans="1:12" x14ac:dyDescent="0.3">
      <c r="A104142" t="s">
        <v>104210</v>
      </c>
      <c r="B104142" t="s">
        <v>134663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4</v>
      </c>
      <c r="J104142" t="s">
        <v>62</v>
      </c>
      <c r="K104142">
        <v>12600</v>
      </c>
      <c r="L104142">
        <v>12600</v>
      </c>
    </row>
    <row r="104143" spans="1:12" x14ac:dyDescent="0.3">
      <c r="A104143" t="s">
        <v>104211</v>
      </c>
      <c r="B104143" t="s">
        <v>134663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4</v>
      </c>
      <c r="I104143">
        <v>5</v>
      </c>
      <c r="J104143" t="s">
        <v>62</v>
      </c>
      <c r="K104143">
        <v>13860</v>
      </c>
      <c r="L104143">
        <v>13860</v>
      </c>
    </row>
    <row r="104144" spans="1:12" x14ac:dyDescent="0.3">
      <c r="A104144" t="s">
        <v>104212</v>
      </c>
      <c r="B104144" t="s">
        <v>134663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78</v>
      </c>
      <c r="I104144">
        <v>5</v>
      </c>
      <c r="J104144" t="s">
        <v>62</v>
      </c>
      <c r="K104144">
        <v>13860</v>
      </c>
      <c r="L104144">
        <v>13860</v>
      </c>
    </row>
    <row r="104145" spans="1:12" x14ac:dyDescent="0.3">
      <c r="A104145" t="s">
        <v>104213</v>
      </c>
      <c r="B104145" t="s">
        <v>134663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4</v>
      </c>
      <c r="I104145">
        <v>5</v>
      </c>
      <c r="J104145" t="s">
        <v>62</v>
      </c>
      <c r="K104145">
        <v>12600</v>
      </c>
      <c r="L104145">
        <v>12600</v>
      </c>
    </row>
    <row r="104146" spans="1:12" x14ac:dyDescent="0.3">
      <c r="A104146" t="s">
        <v>104214</v>
      </c>
      <c r="B104146" t="s">
        <v>134663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78</v>
      </c>
      <c r="J104146" t="s">
        <v>65</v>
      </c>
      <c r="K104146">
        <v>15120</v>
      </c>
      <c r="L104146">
        <v>6048</v>
      </c>
    </row>
    <row r="104147" spans="1:12" x14ac:dyDescent="0.3">
      <c r="A104147" t="s">
        <v>104215</v>
      </c>
      <c r="B104147" t="s">
        <v>134663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4</v>
      </c>
      <c r="J104147" t="s">
        <v>62</v>
      </c>
      <c r="K104147">
        <v>16800</v>
      </c>
      <c r="L104147">
        <v>16800</v>
      </c>
    </row>
    <row r="104148" spans="1:12" x14ac:dyDescent="0.3">
      <c r="A104148" t="s">
        <v>104216</v>
      </c>
      <c r="B104148" t="s">
        <v>134663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78</v>
      </c>
      <c r="J104148" t="s">
        <v>65</v>
      </c>
      <c r="K104148">
        <v>16800</v>
      </c>
      <c r="L104148">
        <v>6720</v>
      </c>
    </row>
    <row r="104149" spans="1:12" x14ac:dyDescent="0.3">
      <c r="A104149" t="s">
        <v>104217</v>
      </c>
      <c r="B104149" t="s">
        <v>134663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5</v>
      </c>
      <c r="J104149" t="s">
        <v>65</v>
      </c>
      <c r="K104149">
        <v>16800</v>
      </c>
      <c r="L104149">
        <v>6720</v>
      </c>
    </row>
    <row r="104150" spans="1:12" x14ac:dyDescent="0.3">
      <c r="A104150" t="s">
        <v>104218</v>
      </c>
      <c r="B104150" t="s">
        <v>134663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4</v>
      </c>
      <c r="J104150" t="s">
        <v>65</v>
      </c>
      <c r="K104150">
        <v>16800</v>
      </c>
      <c r="L104150">
        <v>6720</v>
      </c>
    </row>
    <row r="104151" spans="1:12" x14ac:dyDescent="0.3">
      <c r="A104151" t="s">
        <v>104219</v>
      </c>
      <c r="B104151" t="s">
        <v>134663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78</v>
      </c>
      <c r="J104151" t="s">
        <v>65</v>
      </c>
      <c r="K104151">
        <v>16800</v>
      </c>
      <c r="L104151">
        <v>6720</v>
      </c>
    </row>
    <row r="104152" spans="1:12" x14ac:dyDescent="0.3">
      <c r="A104152" t="s">
        <v>104220</v>
      </c>
      <c r="B104152" t="s">
        <v>134663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1</v>
      </c>
      <c r="J104152" t="s">
        <v>73</v>
      </c>
      <c r="K104152">
        <v>16800</v>
      </c>
      <c r="L104152">
        <v>16800</v>
      </c>
    </row>
    <row r="104153" spans="1:12" x14ac:dyDescent="0.3">
      <c r="A104153" t="s">
        <v>104221</v>
      </c>
      <c r="B104153" t="s">
        <v>134663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67</v>
      </c>
      <c r="J104153" t="s">
        <v>62</v>
      </c>
      <c r="K104153">
        <v>20160</v>
      </c>
      <c r="L104153">
        <v>20160</v>
      </c>
    </row>
    <row r="104154" spans="1:12" x14ac:dyDescent="0.3">
      <c r="A104154" t="s">
        <v>104222</v>
      </c>
      <c r="B104154" t="s">
        <v>134663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4</v>
      </c>
      <c r="I104154">
        <v>5</v>
      </c>
      <c r="J104154" t="s">
        <v>62</v>
      </c>
      <c r="K104154">
        <v>16800</v>
      </c>
      <c r="L104154">
        <v>16800</v>
      </c>
    </row>
    <row r="104155" spans="1:12" x14ac:dyDescent="0.3">
      <c r="A104155" t="s">
        <v>104223</v>
      </c>
      <c r="B104155" t="s">
        <v>134663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67</v>
      </c>
      <c r="J104155" t="s">
        <v>65</v>
      </c>
      <c r="K104155">
        <v>16800</v>
      </c>
      <c r="L104155">
        <v>6720</v>
      </c>
    </row>
    <row r="104156" spans="1:12" x14ac:dyDescent="0.3">
      <c r="A104156" t="s">
        <v>104224</v>
      </c>
      <c r="B104156" t="s">
        <v>134663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1</v>
      </c>
      <c r="J104156" t="s">
        <v>62</v>
      </c>
      <c r="K104156">
        <v>16800</v>
      </c>
      <c r="L104156">
        <v>16800</v>
      </c>
    </row>
    <row r="104157" spans="1:12" x14ac:dyDescent="0.3">
      <c r="A104157" t="s">
        <v>104225</v>
      </c>
      <c r="B104157" t="s">
        <v>134663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1</v>
      </c>
      <c r="I104157">
        <v>5</v>
      </c>
      <c r="J104157" t="s">
        <v>62</v>
      </c>
      <c r="K104157">
        <v>16800</v>
      </c>
      <c r="L104157">
        <v>16800</v>
      </c>
    </row>
    <row r="104158" spans="1:12" x14ac:dyDescent="0.3">
      <c r="A104158" t="s">
        <v>104226</v>
      </c>
      <c r="B104158" t="s">
        <v>134663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78</v>
      </c>
      <c r="I104158">
        <v>4</v>
      </c>
      <c r="J104158" t="s">
        <v>62</v>
      </c>
      <c r="K104158">
        <v>16800</v>
      </c>
      <c r="L104158">
        <v>16800</v>
      </c>
    </row>
    <row r="104159" spans="1:12" x14ac:dyDescent="0.3">
      <c r="A104159" t="s">
        <v>104227</v>
      </c>
      <c r="B104159" t="s">
        <v>134663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4</v>
      </c>
      <c r="I104159">
        <v>4</v>
      </c>
      <c r="J104159" t="s">
        <v>62</v>
      </c>
      <c r="K104159">
        <v>23520</v>
      </c>
      <c r="L104159">
        <v>23520</v>
      </c>
    </row>
    <row r="104160" spans="1:12" x14ac:dyDescent="0.3">
      <c r="A104160" t="s">
        <v>104228</v>
      </c>
      <c r="B104160" t="s">
        <v>134663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78</v>
      </c>
      <c r="I104160">
        <v>4</v>
      </c>
      <c r="J104160" t="s">
        <v>62</v>
      </c>
      <c r="K104160">
        <v>16800</v>
      </c>
      <c r="L104160">
        <v>16800</v>
      </c>
    </row>
    <row r="104161" spans="1:12" x14ac:dyDescent="0.3">
      <c r="A104161" t="s">
        <v>104229</v>
      </c>
      <c r="B104161" t="s">
        <v>134663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4</v>
      </c>
      <c r="J104161" t="s">
        <v>73</v>
      </c>
      <c r="K104161">
        <v>16800</v>
      </c>
      <c r="L104161">
        <v>16800</v>
      </c>
    </row>
    <row r="104162" spans="1:12" x14ac:dyDescent="0.3">
      <c r="A104162" t="s">
        <v>104230</v>
      </c>
      <c r="B104162" t="s">
        <v>134663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4</v>
      </c>
      <c r="I104162">
        <v>5</v>
      </c>
      <c r="J104162" t="s">
        <v>62</v>
      </c>
      <c r="K104162">
        <v>16800</v>
      </c>
      <c r="L104162">
        <v>16800</v>
      </c>
    </row>
    <row r="104163" spans="1:12" x14ac:dyDescent="0.3">
      <c r="A104163" t="s">
        <v>104231</v>
      </c>
      <c r="B104163" t="s">
        <v>134663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78</v>
      </c>
      <c r="J104163" t="s">
        <v>65</v>
      </c>
      <c r="K104163">
        <v>16800</v>
      </c>
      <c r="L104163">
        <v>6720</v>
      </c>
    </row>
    <row r="104164" spans="1:12" x14ac:dyDescent="0.3">
      <c r="A104164" t="s">
        <v>104232</v>
      </c>
      <c r="B104164" t="s">
        <v>134663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4</v>
      </c>
      <c r="I104164">
        <v>5</v>
      </c>
      <c r="J104164" t="s">
        <v>62</v>
      </c>
      <c r="K104164">
        <v>16800</v>
      </c>
      <c r="L104164">
        <v>16800</v>
      </c>
    </row>
    <row r="104165" spans="1:12" x14ac:dyDescent="0.3">
      <c r="A104165" t="s">
        <v>104233</v>
      </c>
      <c r="B104165" t="s">
        <v>134663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78</v>
      </c>
      <c r="J104165" t="s">
        <v>62</v>
      </c>
      <c r="K104165">
        <v>23520</v>
      </c>
      <c r="L104165">
        <v>23520</v>
      </c>
    </row>
    <row r="104166" spans="1:12" x14ac:dyDescent="0.3">
      <c r="A104166" t="s">
        <v>104234</v>
      </c>
      <c r="B104166" t="s">
        <v>134663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4</v>
      </c>
      <c r="J104166" t="s">
        <v>65</v>
      </c>
      <c r="K104166">
        <v>16800</v>
      </c>
      <c r="L104166">
        <v>6720</v>
      </c>
    </row>
    <row r="104167" spans="1:12" x14ac:dyDescent="0.3">
      <c r="A104167" t="s">
        <v>104235</v>
      </c>
      <c r="B104167" t="s">
        <v>134663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5</v>
      </c>
      <c r="J104167" t="s">
        <v>65</v>
      </c>
      <c r="K104167">
        <v>26600</v>
      </c>
      <c r="L104167">
        <v>10640</v>
      </c>
    </row>
    <row r="104168" spans="1:12" x14ac:dyDescent="0.3">
      <c r="A104168" t="s">
        <v>104236</v>
      </c>
      <c r="B104168" t="s">
        <v>134663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67</v>
      </c>
      <c r="I104168">
        <v>5</v>
      </c>
      <c r="J104168" t="s">
        <v>62</v>
      </c>
      <c r="K104168">
        <v>26600</v>
      </c>
      <c r="L104168">
        <v>26600</v>
      </c>
    </row>
    <row r="104169" spans="1:12" x14ac:dyDescent="0.3">
      <c r="A104169" t="s">
        <v>104237</v>
      </c>
      <c r="B104169" t="s">
        <v>134663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78</v>
      </c>
      <c r="J104169" t="s">
        <v>62</v>
      </c>
      <c r="K104169">
        <v>26600</v>
      </c>
      <c r="L104169">
        <v>26600</v>
      </c>
    </row>
    <row r="104170" spans="1:12" x14ac:dyDescent="0.3">
      <c r="A104170" t="s">
        <v>104238</v>
      </c>
      <c r="B104170" t="s">
        <v>134663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1</v>
      </c>
      <c r="J104170" t="s">
        <v>65</v>
      </c>
      <c r="K104170">
        <v>26600</v>
      </c>
      <c r="L104170">
        <v>10640</v>
      </c>
    </row>
    <row r="104171" spans="1:12" x14ac:dyDescent="0.3">
      <c r="A104171" t="s">
        <v>104239</v>
      </c>
      <c r="B104171" t="s">
        <v>134663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6</v>
      </c>
      <c r="J104171" t="s">
        <v>62</v>
      </c>
      <c r="K104171">
        <v>31920</v>
      </c>
      <c r="L104171">
        <v>31920</v>
      </c>
    </row>
    <row r="104172" spans="1:12" x14ac:dyDescent="0.3">
      <c r="A104172" t="s">
        <v>104240</v>
      </c>
      <c r="B104172" t="s">
        <v>134663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4</v>
      </c>
      <c r="J104172" t="s">
        <v>65</v>
      </c>
      <c r="K104172">
        <v>26600</v>
      </c>
      <c r="L104172">
        <v>10640</v>
      </c>
    </row>
    <row r="104173" spans="1:12" x14ac:dyDescent="0.3">
      <c r="A104173" t="s">
        <v>104241</v>
      </c>
      <c r="B104173" t="s">
        <v>134663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4</v>
      </c>
      <c r="J104173" t="s">
        <v>62</v>
      </c>
      <c r="K104173">
        <v>26600</v>
      </c>
      <c r="L104173">
        <v>26600</v>
      </c>
    </row>
    <row r="104174" spans="1:12" x14ac:dyDescent="0.3">
      <c r="A104174" t="s">
        <v>104242</v>
      </c>
      <c r="B104174" t="s">
        <v>134663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78</v>
      </c>
      <c r="I104174">
        <v>5</v>
      </c>
      <c r="J104174" t="s">
        <v>62</v>
      </c>
      <c r="K104174">
        <v>26600</v>
      </c>
      <c r="L104174">
        <v>26600</v>
      </c>
    </row>
    <row r="104175" spans="1:12" x14ac:dyDescent="0.3">
      <c r="A104175" t="s">
        <v>104243</v>
      </c>
      <c r="B104175" t="s">
        <v>134663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4</v>
      </c>
      <c r="J104175" t="s">
        <v>65</v>
      </c>
      <c r="K104175">
        <v>26600</v>
      </c>
      <c r="L104175">
        <v>10640</v>
      </c>
    </row>
    <row r="104176" spans="1:12" x14ac:dyDescent="0.3">
      <c r="A104176" t="s">
        <v>104244</v>
      </c>
      <c r="B104176" t="s">
        <v>134664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67</v>
      </c>
      <c r="J104176" t="s">
        <v>62</v>
      </c>
      <c r="K104176">
        <v>9100</v>
      </c>
      <c r="L104176">
        <v>9100</v>
      </c>
    </row>
    <row r="104177" spans="1:12" x14ac:dyDescent="0.3">
      <c r="A104177" t="s">
        <v>104245</v>
      </c>
      <c r="B104177" t="s">
        <v>134664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5</v>
      </c>
      <c r="J104177" t="s">
        <v>62</v>
      </c>
      <c r="K104177">
        <v>9100</v>
      </c>
      <c r="L104177">
        <v>9100</v>
      </c>
    </row>
    <row r="104178" spans="1:12" x14ac:dyDescent="0.3">
      <c r="A104178" t="s">
        <v>104246</v>
      </c>
      <c r="B104178" t="s">
        <v>134664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4</v>
      </c>
      <c r="J104178" t="s">
        <v>65</v>
      </c>
      <c r="K104178">
        <v>9100</v>
      </c>
      <c r="L104178">
        <v>3640</v>
      </c>
    </row>
    <row r="104179" spans="1:12" x14ac:dyDescent="0.3">
      <c r="A104179" t="s">
        <v>104247</v>
      </c>
      <c r="B104179" t="s">
        <v>134664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5</v>
      </c>
      <c r="J104179" t="s">
        <v>65</v>
      </c>
      <c r="K104179">
        <v>9100</v>
      </c>
      <c r="L104179">
        <v>3640</v>
      </c>
    </row>
    <row r="104180" spans="1:12" x14ac:dyDescent="0.3">
      <c r="A104180" t="s">
        <v>104248</v>
      </c>
      <c r="B104180" t="s">
        <v>134664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4</v>
      </c>
      <c r="J104180" t="s">
        <v>65</v>
      </c>
      <c r="K104180">
        <v>9100</v>
      </c>
      <c r="L104180">
        <v>3640</v>
      </c>
    </row>
    <row r="104181" spans="1:12" x14ac:dyDescent="0.3">
      <c r="A104181" t="s">
        <v>104249</v>
      </c>
      <c r="B104181" t="s">
        <v>134664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67</v>
      </c>
      <c r="I104181">
        <v>3</v>
      </c>
      <c r="J104181" t="s">
        <v>62</v>
      </c>
      <c r="K104181">
        <v>9100</v>
      </c>
      <c r="L104181">
        <v>9100</v>
      </c>
    </row>
    <row r="104182" spans="1:12" x14ac:dyDescent="0.3">
      <c r="A104182" t="s">
        <v>104250</v>
      </c>
      <c r="B104182" t="s">
        <v>134664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67</v>
      </c>
      <c r="J104182" t="s">
        <v>62</v>
      </c>
      <c r="K104182">
        <v>10010</v>
      </c>
      <c r="L104182">
        <v>10010</v>
      </c>
    </row>
    <row r="104183" spans="1:12" x14ac:dyDescent="0.3">
      <c r="A104183" t="s">
        <v>104251</v>
      </c>
      <c r="B104183" t="s">
        <v>134664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4</v>
      </c>
      <c r="J104183" t="s">
        <v>62</v>
      </c>
      <c r="K104183">
        <v>9100</v>
      </c>
      <c r="L104183">
        <v>9100</v>
      </c>
    </row>
    <row r="104184" spans="1:12" x14ac:dyDescent="0.3">
      <c r="A104184" t="s">
        <v>104252</v>
      </c>
      <c r="B104184" t="s">
        <v>134664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4</v>
      </c>
      <c r="J104184" t="s">
        <v>65</v>
      </c>
      <c r="K104184">
        <v>10010</v>
      </c>
      <c r="L104184">
        <v>4004</v>
      </c>
    </row>
    <row r="104185" spans="1:12" x14ac:dyDescent="0.3">
      <c r="A104185" t="s">
        <v>104253</v>
      </c>
      <c r="B104185" t="s">
        <v>134664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4</v>
      </c>
      <c r="J104185" t="s">
        <v>65</v>
      </c>
      <c r="K104185">
        <v>9100</v>
      </c>
      <c r="L104185">
        <v>3640</v>
      </c>
    </row>
    <row r="104186" spans="1:12" x14ac:dyDescent="0.3">
      <c r="A104186" t="s">
        <v>104254</v>
      </c>
      <c r="B104186" t="s">
        <v>134664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5</v>
      </c>
      <c r="J104186" t="s">
        <v>65</v>
      </c>
      <c r="K104186">
        <v>9100</v>
      </c>
      <c r="L104186">
        <v>3640</v>
      </c>
    </row>
    <row r="104187" spans="1:12" x14ac:dyDescent="0.3">
      <c r="A104187" t="s">
        <v>104255</v>
      </c>
      <c r="B104187" t="s">
        <v>134664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78</v>
      </c>
      <c r="I104187">
        <v>2</v>
      </c>
      <c r="J104187" t="s">
        <v>62</v>
      </c>
      <c r="K104187">
        <v>9100</v>
      </c>
      <c r="L104187">
        <v>9100</v>
      </c>
    </row>
    <row r="104188" spans="1:12" x14ac:dyDescent="0.3">
      <c r="A104188" t="s">
        <v>104256</v>
      </c>
      <c r="B104188" t="s">
        <v>134664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4</v>
      </c>
      <c r="J104188" t="s">
        <v>65</v>
      </c>
      <c r="K104188">
        <v>9100</v>
      </c>
      <c r="L104188">
        <v>3640</v>
      </c>
    </row>
    <row r="104189" spans="1:12" x14ac:dyDescent="0.3">
      <c r="A104189" t="s">
        <v>104257</v>
      </c>
      <c r="B104189" t="s">
        <v>134664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67</v>
      </c>
      <c r="I104189">
        <v>3</v>
      </c>
      <c r="J104189" t="s">
        <v>62</v>
      </c>
      <c r="K104189">
        <v>10010</v>
      </c>
      <c r="L104189">
        <v>10010</v>
      </c>
    </row>
    <row r="104190" spans="1:12" x14ac:dyDescent="0.3">
      <c r="A104190" t="s">
        <v>104258</v>
      </c>
      <c r="B104190" t="s">
        <v>134664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78</v>
      </c>
      <c r="J104190" t="s">
        <v>65</v>
      </c>
      <c r="K104190">
        <v>9100</v>
      </c>
      <c r="L104190">
        <v>3640</v>
      </c>
    </row>
    <row r="104191" spans="1:12" x14ac:dyDescent="0.3">
      <c r="A104191" t="s">
        <v>104259</v>
      </c>
      <c r="B104191" t="s">
        <v>134664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78</v>
      </c>
      <c r="I104191">
        <v>3</v>
      </c>
      <c r="J104191" t="s">
        <v>62</v>
      </c>
      <c r="K104191">
        <v>9100</v>
      </c>
      <c r="L104191">
        <v>9100</v>
      </c>
    </row>
    <row r="104192" spans="1:12" x14ac:dyDescent="0.3">
      <c r="A104192" t="s">
        <v>104260</v>
      </c>
      <c r="B104192" t="s">
        <v>134664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67</v>
      </c>
      <c r="I104192">
        <v>4</v>
      </c>
      <c r="J104192" t="s">
        <v>62</v>
      </c>
      <c r="K104192">
        <v>9100</v>
      </c>
      <c r="L104192">
        <v>9100</v>
      </c>
    </row>
    <row r="104193" spans="1:12" x14ac:dyDescent="0.3">
      <c r="A104193" t="s">
        <v>104261</v>
      </c>
      <c r="B104193" t="s">
        <v>134664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78</v>
      </c>
      <c r="J104193" t="s">
        <v>65</v>
      </c>
      <c r="K104193">
        <v>9100</v>
      </c>
      <c r="L104193">
        <v>3640</v>
      </c>
    </row>
    <row r="104194" spans="1:12" x14ac:dyDescent="0.3">
      <c r="A104194" t="s">
        <v>104262</v>
      </c>
      <c r="B104194" t="s">
        <v>134664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78</v>
      </c>
      <c r="I104194">
        <v>4</v>
      </c>
      <c r="J104194" t="s">
        <v>62</v>
      </c>
      <c r="K104194">
        <v>10010</v>
      </c>
      <c r="L104194">
        <v>10010</v>
      </c>
    </row>
    <row r="104195" spans="1:12" x14ac:dyDescent="0.3">
      <c r="A104195" t="s">
        <v>104263</v>
      </c>
      <c r="B104195" t="s">
        <v>134664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4</v>
      </c>
      <c r="I104195">
        <v>3</v>
      </c>
      <c r="J104195" t="s">
        <v>62</v>
      </c>
      <c r="K104195">
        <v>10010</v>
      </c>
      <c r="L104195">
        <v>10010</v>
      </c>
    </row>
    <row r="104196" spans="1:12" x14ac:dyDescent="0.3">
      <c r="A104196" t="s">
        <v>104264</v>
      </c>
      <c r="B104196" t="s">
        <v>134664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67</v>
      </c>
      <c r="J104196" t="s">
        <v>65</v>
      </c>
      <c r="K104196">
        <v>9100</v>
      </c>
      <c r="L104196">
        <v>3640</v>
      </c>
    </row>
    <row r="104197" spans="1:12" x14ac:dyDescent="0.3">
      <c r="A104197" t="s">
        <v>104265</v>
      </c>
      <c r="B104197" t="s">
        <v>134664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4</v>
      </c>
      <c r="I104197">
        <v>4</v>
      </c>
      <c r="J104197" t="s">
        <v>62</v>
      </c>
      <c r="K104197">
        <v>10920</v>
      </c>
      <c r="L104197">
        <v>10920</v>
      </c>
    </row>
    <row r="104198" spans="1:12" x14ac:dyDescent="0.3">
      <c r="A104198" t="s">
        <v>104266</v>
      </c>
      <c r="B104198" t="s">
        <v>134664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4</v>
      </c>
      <c r="J104198" t="s">
        <v>65</v>
      </c>
      <c r="K104198">
        <v>13860</v>
      </c>
      <c r="L104198">
        <v>5544</v>
      </c>
    </row>
    <row r="104199" spans="1:12" x14ac:dyDescent="0.3">
      <c r="A104199" t="s">
        <v>104267</v>
      </c>
      <c r="B104199" t="s">
        <v>134664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1</v>
      </c>
      <c r="J104199" t="s">
        <v>65</v>
      </c>
      <c r="K104199">
        <v>12600</v>
      </c>
      <c r="L104199">
        <v>5040</v>
      </c>
    </row>
    <row r="104200" spans="1:12" x14ac:dyDescent="0.3">
      <c r="A104200" t="s">
        <v>104268</v>
      </c>
      <c r="B104200" t="s">
        <v>134664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1</v>
      </c>
      <c r="I104200">
        <v>3</v>
      </c>
      <c r="J104200" t="s">
        <v>62</v>
      </c>
      <c r="K104200">
        <v>13860</v>
      </c>
      <c r="L104200">
        <v>13860</v>
      </c>
    </row>
    <row r="104201" spans="1:12" x14ac:dyDescent="0.3">
      <c r="A104201" t="s">
        <v>104269</v>
      </c>
      <c r="B104201" t="s">
        <v>134664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4</v>
      </c>
      <c r="J104201" t="s">
        <v>65</v>
      </c>
      <c r="K104201">
        <v>12600</v>
      </c>
      <c r="L104201">
        <v>5040</v>
      </c>
    </row>
    <row r="104202" spans="1:12" x14ac:dyDescent="0.3">
      <c r="A104202" t="s">
        <v>104270</v>
      </c>
      <c r="B104202" t="s">
        <v>134664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1</v>
      </c>
      <c r="J104202" t="s">
        <v>65</v>
      </c>
      <c r="K104202">
        <v>12600</v>
      </c>
      <c r="L104202">
        <v>5040</v>
      </c>
    </row>
    <row r="104203" spans="1:12" x14ac:dyDescent="0.3">
      <c r="A104203" t="s">
        <v>104271</v>
      </c>
      <c r="B104203" t="s">
        <v>134664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4</v>
      </c>
      <c r="J104203" t="s">
        <v>65</v>
      </c>
      <c r="K104203">
        <v>15120</v>
      </c>
      <c r="L104203">
        <v>6048</v>
      </c>
    </row>
    <row r="104204" spans="1:12" x14ac:dyDescent="0.3">
      <c r="A104204" t="s">
        <v>104272</v>
      </c>
      <c r="B104204" t="s">
        <v>134664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4</v>
      </c>
      <c r="J104204" t="s">
        <v>62</v>
      </c>
      <c r="K104204">
        <v>12600</v>
      </c>
      <c r="L104204">
        <v>12600</v>
      </c>
    </row>
    <row r="104205" spans="1:12" x14ac:dyDescent="0.3">
      <c r="A104205" t="s">
        <v>104273</v>
      </c>
      <c r="B104205" t="s">
        <v>134664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78</v>
      </c>
      <c r="I104205">
        <v>3</v>
      </c>
      <c r="J104205" t="s">
        <v>62</v>
      </c>
      <c r="K104205">
        <v>15120</v>
      </c>
      <c r="L104205">
        <v>15120</v>
      </c>
    </row>
    <row r="104206" spans="1:12" x14ac:dyDescent="0.3">
      <c r="A104206" t="s">
        <v>104274</v>
      </c>
      <c r="B104206" t="s">
        <v>134664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4</v>
      </c>
      <c r="J104206" t="s">
        <v>62</v>
      </c>
      <c r="K104206">
        <v>15120</v>
      </c>
      <c r="L104206">
        <v>15120</v>
      </c>
    </row>
    <row r="104207" spans="1:12" x14ac:dyDescent="0.3">
      <c r="A104207" t="s">
        <v>104275</v>
      </c>
      <c r="B104207" t="s">
        <v>134664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4</v>
      </c>
      <c r="J104207" t="s">
        <v>62</v>
      </c>
      <c r="K104207">
        <v>12600</v>
      </c>
      <c r="L104207">
        <v>12600</v>
      </c>
    </row>
    <row r="104208" spans="1:12" x14ac:dyDescent="0.3">
      <c r="A104208" t="s">
        <v>104276</v>
      </c>
      <c r="B104208" t="s">
        <v>134664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1</v>
      </c>
      <c r="J104208" t="s">
        <v>65</v>
      </c>
      <c r="K104208">
        <v>12600</v>
      </c>
      <c r="L104208">
        <v>5040</v>
      </c>
    </row>
    <row r="104209" spans="1:12" x14ac:dyDescent="0.3">
      <c r="A104209" t="s">
        <v>104277</v>
      </c>
      <c r="B104209" t="s">
        <v>134664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4</v>
      </c>
      <c r="J104209" t="s">
        <v>62</v>
      </c>
      <c r="K104209">
        <v>15120</v>
      </c>
      <c r="L104209">
        <v>15120</v>
      </c>
    </row>
    <row r="104210" spans="1:12" x14ac:dyDescent="0.3">
      <c r="A104210" t="s">
        <v>104278</v>
      </c>
      <c r="B104210" t="s">
        <v>134664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4</v>
      </c>
      <c r="J104210" t="s">
        <v>62</v>
      </c>
      <c r="K104210">
        <v>13860</v>
      </c>
      <c r="L104210">
        <v>13860</v>
      </c>
    </row>
    <row r="104211" spans="1:12" x14ac:dyDescent="0.3">
      <c r="A104211" t="s">
        <v>104279</v>
      </c>
      <c r="B104211" t="s">
        <v>134664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78</v>
      </c>
      <c r="J104211" t="s">
        <v>62</v>
      </c>
      <c r="K104211">
        <v>12600</v>
      </c>
      <c r="L104211">
        <v>12600</v>
      </c>
    </row>
    <row r="104212" spans="1:12" x14ac:dyDescent="0.3">
      <c r="A104212" t="s">
        <v>104280</v>
      </c>
      <c r="B104212" t="s">
        <v>134664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4</v>
      </c>
      <c r="I104212">
        <v>3</v>
      </c>
      <c r="J104212" t="s">
        <v>62</v>
      </c>
      <c r="K104212">
        <v>12600</v>
      </c>
      <c r="L104212">
        <v>12600</v>
      </c>
    </row>
    <row r="104213" spans="1:12" x14ac:dyDescent="0.3">
      <c r="A104213" t="s">
        <v>104281</v>
      </c>
      <c r="B104213" t="s">
        <v>134664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4</v>
      </c>
      <c r="J104213" t="s">
        <v>65</v>
      </c>
      <c r="K104213">
        <v>12600</v>
      </c>
      <c r="L104213">
        <v>5040</v>
      </c>
    </row>
    <row r="104214" spans="1:12" x14ac:dyDescent="0.3">
      <c r="A104214" t="s">
        <v>104282</v>
      </c>
      <c r="B104214" t="s">
        <v>134664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4</v>
      </c>
      <c r="J104214" t="s">
        <v>65</v>
      </c>
      <c r="K104214">
        <v>12600</v>
      </c>
      <c r="L104214">
        <v>5040</v>
      </c>
    </row>
    <row r="104215" spans="1:12" x14ac:dyDescent="0.3">
      <c r="A104215" t="s">
        <v>104283</v>
      </c>
      <c r="B104215" t="s">
        <v>134664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6</v>
      </c>
      <c r="I104215">
        <v>1</v>
      </c>
      <c r="J104215" t="s">
        <v>62</v>
      </c>
      <c r="K104215">
        <v>12600</v>
      </c>
      <c r="L104215">
        <v>12600</v>
      </c>
    </row>
    <row r="104216" spans="1:12" x14ac:dyDescent="0.3">
      <c r="A104216" t="s">
        <v>104284</v>
      </c>
      <c r="B104216" t="s">
        <v>134664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78</v>
      </c>
      <c r="J104216" t="s">
        <v>65</v>
      </c>
      <c r="K104216">
        <v>12600</v>
      </c>
      <c r="L104216">
        <v>5040</v>
      </c>
    </row>
    <row r="104217" spans="1:12" x14ac:dyDescent="0.3">
      <c r="A104217" t="s">
        <v>104285</v>
      </c>
      <c r="B104217" t="s">
        <v>134664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4</v>
      </c>
      <c r="I104217">
        <v>3</v>
      </c>
      <c r="J104217" t="s">
        <v>62</v>
      </c>
      <c r="K104217">
        <v>12600</v>
      </c>
      <c r="L104217">
        <v>12600</v>
      </c>
    </row>
    <row r="104218" spans="1:12" x14ac:dyDescent="0.3">
      <c r="A104218" t="s">
        <v>104286</v>
      </c>
      <c r="B104218" t="s">
        <v>134664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4</v>
      </c>
      <c r="I104218">
        <v>1</v>
      </c>
      <c r="J104218" t="s">
        <v>62</v>
      </c>
      <c r="K104218">
        <v>12600</v>
      </c>
      <c r="L104218">
        <v>12600</v>
      </c>
    </row>
    <row r="104219" spans="1:12" x14ac:dyDescent="0.3">
      <c r="A104219" t="s">
        <v>104287</v>
      </c>
      <c r="B104219" t="s">
        <v>134664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1</v>
      </c>
      <c r="I104219">
        <v>3</v>
      </c>
      <c r="J104219" t="s">
        <v>62</v>
      </c>
      <c r="K104219">
        <v>12600</v>
      </c>
      <c r="L104219">
        <v>12600</v>
      </c>
    </row>
    <row r="104220" spans="1:12" x14ac:dyDescent="0.3">
      <c r="A104220" t="s">
        <v>104288</v>
      </c>
      <c r="B104220" t="s">
        <v>134664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6</v>
      </c>
      <c r="I104220">
        <v>3</v>
      </c>
      <c r="J104220" t="s">
        <v>62</v>
      </c>
      <c r="K104220">
        <v>12600</v>
      </c>
      <c r="L104220">
        <v>12600</v>
      </c>
    </row>
    <row r="104221" spans="1:12" x14ac:dyDescent="0.3">
      <c r="A104221" t="s">
        <v>104289</v>
      </c>
      <c r="B104221" t="s">
        <v>134664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4</v>
      </c>
      <c r="I104221">
        <v>3</v>
      </c>
      <c r="J104221" t="s">
        <v>62</v>
      </c>
      <c r="K104221">
        <v>12600</v>
      </c>
      <c r="L104221">
        <v>12600</v>
      </c>
    </row>
    <row r="104222" spans="1:12" x14ac:dyDescent="0.3">
      <c r="A104222" t="s">
        <v>104290</v>
      </c>
      <c r="B104222" t="s">
        <v>134664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4</v>
      </c>
      <c r="J104222" t="s">
        <v>65</v>
      </c>
      <c r="K104222">
        <v>12600</v>
      </c>
      <c r="L104222">
        <v>5040</v>
      </c>
    </row>
    <row r="104223" spans="1:12" x14ac:dyDescent="0.3">
      <c r="A104223" t="s">
        <v>104291</v>
      </c>
      <c r="B104223" t="s">
        <v>134664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4</v>
      </c>
      <c r="J104223" t="s">
        <v>62</v>
      </c>
      <c r="K104223">
        <v>12600</v>
      </c>
      <c r="L104223">
        <v>12600</v>
      </c>
    </row>
    <row r="104224" spans="1:12" x14ac:dyDescent="0.3">
      <c r="A104224" t="s">
        <v>104292</v>
      </c>
      <c r="B104224" t="s">
        <v>134664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78</v>
      </c>
      <c r="J104224" t="s">
        <v>62</v>
      </c>
      <c r="K104224">
        <v>12600</v>
      </c>
      <c r="L104224">
        <v>12600</v>
      </c>
    </row>
    <row r="104225" spans="1:12" x14ac:dyDescent="0.3">
      <c r="A104225" t="s">
        <v>104293</v>
      </c>
      <c r="B104225" t="s">
        <v>134664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67</v>
      </c>
      <c r="I104225">
        <v>1</v>
      </c>
      <c r="J104225" t="s">
        <v>62</v>
      </c>
      <c r="K104225">
        <v>13860</v>
      </c>
      <c r="L104225">
        <v>13860</v>
      </c>
    </row>
    <row r="104226" spans="1:12" x14ac:dyDescent="0.3">
      <c r="A104226" t="s">
        <v>104294</v>
      </c>
      <c r="B104226" t="s">
        <v>134664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4</v>
      </c>
      <c r="J104226" t="s">
        <v>62</v>
      </c>
      <c r="K104226">
        <v>12600</v>
      </c>
      <c r="L104226">
        <v>12600</v>
      </c>
    </row>
    <row r="104227" spans="1:12" x14ac:dyDescent="0.3">
      <c r="A104227" t="s">
        <v>104295</v>
      </c>
      <c r="B104227" t="s">
        <v>134664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67</v>
      </c>
      <c r="J104227" t="s">
        <v>65</v>
      </c>
      <c r="K104227">
        <v>12600</v>
      </c>
      <c r="L104227">
        <v>5040</v>
      </c>
    </row>
    <row r="104228" spans="1:12" x14ac:dyDescent="0.3">
      <c r="A104228" t="s">
        <v>104296</v>
      </c>
      <c r="B104228" t="s">
        <v>134664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4</v>
      </c>
      <c r="J104228" t="s">
        <v>62</v>
      </c>
      <c r="K104228">
        <v>20160</v>
      </c>
      <c r="L104228">
        <v>20160</v>
      </c>
    </row>
    <row r="104229" spans="1:12" x14ac:dyDescent="0.3">
      <c r="A104229" t="s">
        <v>104297</v>
      </c>
      <c r="B104229" t="s">
        <v>134664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67</v>
      </c>
      <c r="J104229" t="s">
        <v>62</v>
      </c>
      <c r="K104229">
        <v>16800</v>
      </c>
      <c r="L104229">
        <v>16800</v>
      </c>
    </row>
    <row r="104230" spans="1:12" x14ac:dyDescent="0.3">
      <c r="A104230" t="s">
        <v>104298</v>
      </c>
      <c r="B104230" t="s">
        <v>134664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78</v>
      </c>
      <c r="I104230">
        <v>3</v>
      </c>
      <c r="J104230" t="s">
        <v>62</v>
      </c>
      <c r="K104230">
        <v>16800</v>
      </c>
      <c r="L104230">
        <v>16800</v>
      </c>
    </row>
    <row r="104231" spans="1:12" x14ac:dyDescent="0.3">
      <c r="A104231" t="s">
        <v>104299</v>
      </c>
      <c r="B104231" t="s">
        <v>134664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4</v>
      </c>
      <c r="I104231">
        <v>3</v>
      </c>
      <c r="J104231" t="s">
        <v>62</v>
      </c>
      <c r="K104231">
        <v>16800</v>
      </c>
      <c r="L104231">
        <v>16800</v>
      </c>
    </row>
    <row r="104232" spans="1:12" x14ac:dyDescent="0.3">
      <c r="A104232" t="s">
        <v>104300</v>
      </c>
      <c r="B104232" t="s">
        <v>134664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6</v>
      </c>
      <c r="J104232" t="s">
        <v>65</v>
      </c>
      <c r="K104232">
        <v>16800</v>
      </c>
      <c r="L104232">
        <v>6720</v>
      </c>
    </row>
    <row r="104233" spans="1:12" x14ac:dyDescent="0.3">
      <c r="A104233" t="s">
        <v>104301</v>
      </c>
      <c r="B104233" t="s">
        <v>134664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4</v>
      </c>
      <c r="J104233" t="s">
        <v>65</v>
      </c>
      <c r="K104233">
        <v>16800</v>
      </c>
      <c r="L104233">
        <v>6720</v>
      </c>
    </row>
    <row r="104234" spans="1:12" x14ac:dyDescent="0.3">
      <c r="A104234" t="s">
        <v>104302</v>
      </c>
      <c r="B104234" t="s">
        <v>134664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5</v>
      </c>
      <c r="I104234">
        <v>3</v>
      </c>
      <c r="J104234" t="s">
        <v>62</v>
      </c>
      <c r="K104234">
        <v>16800</v>
      </c>
      <c r="L104234">
        <v>16800</v>
      </c>
    </row>
    <row r="104235" spans="1:12" x14ac:dyDescent="0.3">
      <c r="A104235" t="s">
        <v>104303</v>
      </c>
      <c r="B104235" t="s">
        <v>134664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78</v>
      </c>
      <c r="J104235" t="s">
        <v>65</v>
      </c>
      <c r="K104235">
        <v>18480</v>
      </c>
      <c r="L104235">
        <v>7392</v>
      </c>
    </row>
    <row r="104236" spans="1:12" x14ac:dyDescent="0.3">
      <c r="A104236" t="s">
        <v>104304</v>
      </c>
      <c r="B104236" t="s">
        <v>134664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4</v>
      </c>
      <c r="J104236" t="s">
        <v>65</v>
      </c>
      <c r="K104236">
        <v>23520</v>
      </c>
      <c r="L104236">
        <v>9408</v>
      </c>
    </row>
    <row r="104237" spans="1:12" x14ac:dyDescent="0.3">
      <c r="A104237" t="s">
        <v>104305</v>
      </c>
      <c r="B104237" t="s">
        <v>134664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78</v>
      </c>
      <c r="J104237" t="s">
        <v>62</v>
      </c>
      <c r="K104237">
        <v>21840</v>
      </c>
      <c r="L104237">
        <v>21840</v>
      </c>
    </row>
    <row r="104238" spans="1:12" x14ac:dyDescent="0.3">
      <c r="A104238" t="s">
        <v>104306</v>
      </c>
      <c r="B104238" t="s">
        <v>134664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5</v>
      </c>
      <c r="I104238">
        <v>2</v>
      </c>
      <c r="J104238" t="s">
        <v>62</v>
      </c>
      <c r="K104238">
        <v>16800</v>
      </c>
      <c r="L104238">
        <v>16800</v>
      </c>
    </row>
    <row r="104239" spans="1:12" x14ac:dyDescent="0.3">
      <c r="A104239" t="s">
        <v>104307</v>
      </c>
      <c r="B104239" t="s">
        <v>134664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1</v>
      </c>
      <c r="I104239">
        <v>3</v>
      </c>
      <c r="J104239" t="s">
        <v>62</v>
      </c>
      <c r="K104239">
        <v>18480</v>
      </c>
      <c r="L104239">
        <v>18480</v>
      </c>
    </row>
    <row r="104240" spans="1:12" x14ac:dyDescent="0.3">
      <c r="A104240" t="s">
        <v>104308</v>
      </c>
      <c r="B104240" t="s">
        <v>134664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4</v>
      </c>
      <c r="J104240" t="s">
        <v>62</v>
      </c>
      <c r="K104240">
        <v>16800</v>
      </c>
      <c r="L104240">
        <v>16800</v>
      </c>
    </row>
    <row r="104241" spans="1:12" x14ac:dyDescent="0.3">
      <c r="A104241" t="s">
        <v>104309</v>
      </c>
      <c r="B104241" t="s">
        <v>134664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67</v>
      </c>
      <c r="J104241" t="s">
        <v>65</v>
      </c>
      <c r="K104241">
        <v>16800</v>
      </c>
      <c r="L104241">
        <v>6720</v>
      </c>
    </row>
    <row r="104242" spans="1:12" x14ac:dyDescent="0.3">
      <c r="A104242" t="s">
        <v>104310</v>
      </c>
      <c r="B104242" t="s">
        <v>134664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78</v>
      </c>
      <c r="I104242">
        <v>2</v>
      </c>
      <c r="J104242" t="s">
        <v>62</v>
      </c>
      <c r="K104242">
        <v>26600</v>
      </c>
      <c r="L104242">
        <v>26600</v>
      </c>
    </row>
    <row r="104243" spans="1:12" x14ac:dyDescent="0.3">
      <c r="A104243" t="s">
        <v>104311</v>
      </c>
      <c r="B104243" t="s">
        <v>134664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67</v>
      </c>
      <c r="J104243" t="s">
        <v>65</v>
      </c>
      <c r="K104243">
        <v>26600</v>
      </c>
      <c r="L104243">
        <v>10640</v>
      </c>
    </row>
    <row r="104244" spans="1:12" x14ac:dyDescent="0.3">
      <c r="A104244" t="s">
        <v>104312</v>
      </c>
      <c r="B104244" t="s">
        <v>134664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4</v>
      </c>
      <c r="J104244" t="s">
        <v>62</v>
      </c>
      <c r="K104244">
        <v>29260</v>
      </c>
      <c r="L104244">
        <v>29260</v>
      </c>
    </row>
    <row r="104245" spans="1:12" x14ac:dyDescent="0.3">
      <c r="A104245" t="s">
        <v>104313</v>
      </c>
      <c r="B104245" t="s">
        <v>134664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78</v>
      </c>
      <c r="J104245" t="s">
        <v>62</v>
      </c>
      <c r="K104245">
        <v>26600</v>
      </c>
      <c r="L104245">
        <v>26600</v>
      </c>
    </row>
    <row r="104246" spans="1:12" x14ac:dyDescent="0.3">
      <c r="A104246" t="s">
        <v>104314</v>
      </c>
      <c r="B104246" t="s">
        <v>134664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4</v>
      </c>
      <c r="J104246" t="s">
        <v>62</v>
      </c>
      <c r="K104246">
        <v>26600</v>
      </c>
      <c r="L104246">
        <v>26600</v>
      </c>
    </row>
    <row r="104247" spans="1:12" x14ac:dyDescent="0.3">
      <c r="A104247" t="s">
        <v>104315</v>
      </c>
      <c r="B104247" t="s">
        <v>134665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4</v>
      </c>
      <c r="J104247" t="s">
        <v>62</v>
      </c>
      <c r="K104247">
        <v>9100</v>
      </c>
      <c r="L104247">
        <v>9100</v>
      </c>
    </row>
    <row r="104248" spans="1:12" x14ac:dyDescent="0.3">
      <c r="A104248" t="s">
        <v>104316</v>
      </c>
      <c r="B104248" t="s">
        <v>134665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1</v>
      </c>
      <c r="I104248">
        <v>4</v>
      </c>
      <c r="J104248" t="s">
        <v>62</v>
      </c>
      <c r="K104248">
        <v>9100</v>
      </c>
      <c r="L104248">
        <v>9100</v>
      </c>
    </row>
    <row r="104249" spans="1:12" x14ac:dyDescent="0.3">
      <c r="A104249" t="s">
        <v>104317</v>
      </c>
      <c r="B104249" t="s">
        <v>134665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67</v>
      </c>
      <c r="J104249" t="s">
        <v>65</v>
      </c>
      <c r="K104249">
        <v>9100</v>
      </c>
      <c r="L104249">
        <v>3640</v>
      </c>
    </row>
    <row r="104250" spans="1:12" x14ac:dyDescent="0.3">
      <c r="A104250" t="s">
        <v>104318</v>
      </c>
      <c r="B104250" t="s">
        <v>134665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78</v>
      </c>
      <c r="J104250" t="s">
        <v>62</v>
      </c>
      <c r="K104250">
        <v>9100</v>
      </c>
      <c r="L104250">
        <v>9100</v>
      </c>
    </row>
    <row r="104251" spans="1:12" x14ac:dyDescent="0.3">
      <c r="A104251" t="s">
        <v>104319</v>
      </c>
      <c r="B104251" t="s">
        <v>134665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67</v>
      </c>
      <c r="I104251">
        <v>5</v>
      </c>
      <c r="J104251" t="s">
        <v>62</v>
      </c>
      <c r="K104251">
        <v>10920</v>
      </c>
      <c r="L104251">
        <v>10920</v>
      </c>
    </row>
    <row r="104252" spans="1:12" x14ac:dyDescent="0.3">
      <c r="A104252" t="s">
        <v>104320</v>
      </c>
      <c r="B104252" t="s">
        <v>134665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78</v>
      </c>
      <c r="J104252" t="s">
        <v>65</v>
      </c>
      <c r="K104252">
        <v>9100</v>
      </c>
      <c r="L104252">
        <v>3640</v>
      </c>
    </row>
    <row r="104253" spans="1:12" x14ac:dyDescent="0.3">
      <c r="A104253" t="s">
        <v>104321</v>
      </c>
      <c r="B104253" t="s">
        <v>134665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4</v>
      </c>
      <c r="I104253">
        <v>5</v>
      </c>
      <c r="J104253" t="s">
        <v>62</v>
      </c>
      <c r="K104253">
        <v>9100</v>
      </c>
      <c r="L104253">
        <v>9100</v>
      </c>
    </row>
    <row r="104254" spans="1:12" x14ac:dyDescent="0.3">
      <c r="A104254" t="s">
        <v>104322</v>
      </c>
      <c r="B104254" t="s">
        <v>134665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4</v>
      </c>
      <c r="I104254">
        <v>4</v>
      </c>
      <c r="J104254" t="s">
        <v>62</v>
      </c>
      <c r="K104254">
        <v>9100</v>
      </c>
      <c r="L104254">
        <v>9100</v>
      </c>
    </row>
    <row r="104255" spans="1:12" x14ac:dyDescent="0.3">
      <c r="A104255" t="s">
        <v>104323</v>
      </c>
      <c r="B104255" t="s">
        <v>134665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67</v>
      </c>
      <c r="I104255">
        <v>3</v>
      </c>
      <c r="J104255" t="s">
        <v>62</v>
      </c>
      <c r="K104255">
        <v>9100</v>
      </c>
      <c r="L104255">
        <v>9100</v>
      </c>
    </row>
    <row r="104256" spans="1:12" x14ac:dyDescent="0.3">
      <c r="A104256" t="s">
        <v>104324</v>
      </c>
      <c r="B104256" t="s">
        <v>134665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4</v>
      </c>
      <c r="I104256">
        <v>5</v>
      </c>
      <c r="J104256" t="s">
        <v>62</v>
      </c>
      <c r="K104256">
        <v>10920</v>
      </c>
      <c r="L104256">
        <v>10920</v>
      </c>
    </row>
    <row r="104257" spans="1:12" x14ac:dyDescent="0.3">
      <c r="A104257" t="s">
        <v>104325</v>
      </c>
      <c r="B104257" t="s">
        <v>134665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4</v>
      </c>
      <c r="J104257" t="s">
        <v>65</v>
      </c>
      <c r="K104257">
        <v>9100</v>
      </c>
      <c r="L104257">
        <v>3640</v>
      </c>
    </row>
    <row r="104258" spans="1:12" x14ac:dyDescent="0.3">
      <c r="A104258" t="s">
        <v>104326</v>
      </c>
      <c r="B104258" t="s">
        <v>134665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6</v>
      </c>
      <c r="J104258" t="s">
        <v>65</v>
      </c>
      <c r="K104258">
        <v>9100</v>
      </c>
      <c r="L104258">
        <v>3640</v>
      </c>
    </row>
    <row r="104259" spans="1:12" x14ac:dyDescent="0.3">
      <c r="A104259" t="s">
        <v>104327</v>
      </c>
      <c r="B104259" t="s">
        <v>134665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4</v>
      </c>
      <c r="J104259" t="s">
        <v>62</v>
      </c>
      <c r="K104259">
        <v>9100</v>
      </c>
      <c r="L104259">
        <v>9100</v>
      </c>
    </row>
    <row r="104260" spans="1:12" x14ac:dyDescent="0.3">
      <c r="A104260" t="s">
        <v>104328</v>
      </c>
      <c r="B104260" t="s">
        <v>134665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78</v>
      </c>
      <c r="J104260" t="s">
        <v>65</v>
      </c>
      <c r="K104260">
        <v>9100</v>
      </c>
      <c r="L104260">
        <v>3640</v>
      </c>
    </row>
    <row r="104261" spans="1:12" x14ac:dyDescent="0.3">
      <c r="A104261" t="s">
        <v>104329</v>
      </c>
      <c r="B104261" t="s">
        <v>134665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4</v>
      </c>
      <c r="J104261" t="s">
        <v>73</v>
      </c>
      <c r="K104261">
        <v>9100</v>
      </c>
      <c r="L104261">
        <v>9100</v>
      </c>
    </row>
    <row r="104262" spans="1:12" x14ac:dyDescent="0.3">
      <c r="A104262" t="s">
        <v>104330</v>
      </c>
      <c r="B104262" t="s">
        <v>134665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4</v>
      </c>
      <c r="J104262" t="s">
        <v>62</v>
      </c>
      <c r="K104262">
        <v>9100</v>
      </c>
      <c r="L104262">
        <v>9100</v>
      </c>
    </row>
    <row r="104263" spans="1:12" x14ac:dyDescent="0.3">
      <c r="A104263" t="s">
        <v>104331</v>
      </c>
      <c r="B104263" t="s">
        <v>134665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78</v>
      </c>
      <c r="J104263" t="s">
        <v>62</v>
      </c>
      <c r="K104263">
        <v>10920</v>
      </c>
      <c r="L104263">
        <v>10920</v>
      </c>
    </row>
    <row r="104264" spans="1:12" x14ac:dyDescent="0.3">
      <c r="A104264" t="s">
        <v>104332</v>
      </c>
      <c r="B104264" t="s">
        <v>134665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4</v>
      </c>
      <c r="J104264" t="s">
        <v>62</v>
      </c>
      <c r="K104264">
        <v>10920</v>
      </c>
      <c r="L104264">
        <v>10920</v>
      </c>
    </row>
    <row r="104265" spans="1:12" x14ac:dyDescent="0.3">
      <c r="A104265" t="s">
        <v>104333</v>
      </c>
      <c r="B104265" t="s">
        <v>134665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78</v>
      </c>
      <c r="J104265" t="s">
        <v>62</v>
      </c>
      <c r="K104265">
        <v>9100</v>
      </c>
      <c r="L104265">
        <v>9100</v>
      </c>
    </row>
    <row r="104266" spans="1:12" x14ac:dyDescent="0.3">
      <c r="A104266" t="s">
        <v>104334</v>
      </c>
      <c r="B104266" t="s">
        <v>134665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1</v>
      </c>
      <c r="I104266">
        <v>5</v>
      </c>
      <c r="J104266" t="s">
        <v>62</v>
      </c>
      <c r="K104266">
        <v>9100</v>
      </c>
      <c r="L104266">
        <v>9100</v>
      </c>
    </row>
    <row r="104267" spans="1:12" x14ac:dyDescent="0.3">
      <c r="A104267" t="s">
        <v>104335</v>
      </c>
      <c r="B104267" t="s">
        <v>134665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1</v>
      </c>
      <c r="I104267">
        <v>5</v>
      </c>
      <c r="J104267" t="s">
        <v>62</v>
      </c>
      <c r="K104267">
        <v>10920</v>
      </c>
      <c r="L104267">
        <v>10920</v>
      </c>
    </row>
    <row r="104268" spans="1:12" x14ac:dyDescent="0.3">
      <c r="A104268" t="s">
        <v>104336</v>
      </c>
      <c r="B104268" t="s">
        <v>134665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4</v>
      </c>
      <c r="J104268" t="s">
        <v>65</v>
      </c>
      <c r="K104268">
        <v>9100</v>
      </c>
      <c r="L104268">
        <v>3640</v>
      </c>
    </row>
    <row r="104269" spans="1:12" x14ac:dyDescent="0.3">
      <c r="A104269" t="s">
        <v>104337</v>
      </c>
      <c r="B104269" t="s">
        <v>134665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4</v>
      </c>
      <c r="J104269" t="s">
        <v>65</v>
      </c>
      <c r="K104269">
        <v>10920</v>
      </c>
      <c r="L104269">
        <v>4368</v>
      </c>
    </row>
    <row r="104270" spans="1:12" x14ac:dyDescent="0.3">
      <c r="A104270" t="s">
        <v>104338</v>
      </c>
      <c r="B104270" t="s">
        <v>134665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1</v>
      </c>
      <c r="I104270">
        <v>3</v>
      </c>
      <c r="J104270" t="s">
        <v>62</v>
      </c>
      <c r="K104270">
        <v>10010</v>
      </c>
      <c r="L104270">
        <v>10010</v>
      </c>
    </row>
    <row r="104271" spans="1:12" x14ac:dyDescent="0.3">
      <c r="A104271" t="s">
        <v>104339</v>
      </c>
      <c r="B104271" t="s">
        <v>134665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4</v>
      </c>
      <c r="I104271">
        <v>4</v>
      </c>
      <c r="J104271" t="s">
        <v>62</v>
      </c>
      <c r="K104271">
        <v>9100</v>
      </c>
      <c r="L104271">
        <v>9100</v>
      </c>
    </row>
    <row r="104272" spans="1:12" x14ac:dyDescent="0.3">
      <c r="A104272" t="s">
        <v>104340</v>
      </c>
      <c r="B104272" t="s">
        <v>134665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4</v>
      </c>
      <c r="J104272" t="s">
        <v>65</v>
      </c>
      <c r="K104272">
        <v>9100</v>
      </c>
      <c r="L104272">
        <v>3640</v>
      </c>
    </row>
    <row r="104273" spans="1:12" x14ac:dyDescent="0.3">
      <c r="A104273" t="s">
        <v>104341</v>
      </c>
      <c r="B104273" t="s">
        <v>134665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4</v>
      </c>
      <c r="J104273" t="s">
        <v>65</v>
      </c>
      <c r="K104273">
        <v>10920</v>
      </c>
      <c r="L104273">
        <v>4368</v>
      </c>
    </row>
    <row r="104274" spans="1:12" x14ac:dyDescent="0.3">
      <c r="A104274" t="s">
        <v>104342</v>
      </c>
      <c r="B104274" t="s">
        <v>134665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4</v>
      </c>
      <c r="J104274" t="s">
        <v>62</v>
      </c>
      <c r="K104274">
        <v>9100</v>
      </c>
      <c r="L104274">
        <v>9100</v>
      </c>
    </row>
    <row r="104275" spans="1:12" x14ac:dyDescent="0.3">
      <c r="A104275" t="s">
        <v>104343</v>
      </c>
      <c r="B104275" t="s">
        <v>134665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78</v>
      </c>
      <c r="J104275" t="s">
        <v>62</v>
      </c>
      <c r="K104275">
        <v>9100</v>
      </c>
      <c r="L104275">
        <v>9100</v>
      </c>
    </row>
    <row r="104276" spans="1:12" x14ac:dyDescent="0.3">
      <c r="A104276" t="s">
        <v>104344</v>
      </c>
      <c r="B104276" t="s">
        <v>134665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5</v>
      </c>
      <c r="J104276" t="s">
        <v>65</v>
      </c>
      <c r="K104276">
        <v>9100</v>
      </c>
      <c r="L104276">
        <v>3640</v>
      </c>
    </row>
    <row r="104277" spans="1:12" x14ac:dyDescent="0.3">
      <c r="A104277" t="s">
        <v>104345</v>
      </c>
      <c r="B104277" t="s">
        <v>134665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4</v>
      </c>
      <c r="J104277" t="s">
        <v>62</v>
      </c>
      <c r="K104277">
        <v>9100</v>
      </c>
      <c r="L104277">
        <v>9100</v>
      </c>
    </row>
    <row r="104278" spans="1:12" x14ac:dyDescent="0.3">
      <c r="A104278" t="s">
        <v>104346</v>
      </c>
      <c r="B104278" t="s">
        <v>134665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4</v>
      </c>
      <c r="I104278">
        <v>5</v>
      </c>
      <c r="J104278" t="s">
        <v>62</v>
      </c>
      <c r="K104278">
        <v>10920</v>
      </c>
      <c r="L104278">
        <v>10920</v>
      </c>
    </row>
    <row r="104279" spans="1:12" x14ac:dyDescent="0.3">
      <c r="A104279" t="s">
        <v>104347</v>
      </c>
      <c r="B104279" t="s">
        <v>134665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78</v>
      </c>
      <c r="J104279" t="s">
        <v>62</v>
      </c>
      <c r="K104279">
        <v>9100</v>
      </c>
      <c r="L104279">
        <v>9100</v>
      </c>
    </row>
    <row r="104280" spans="1:12" x14ac:dyDescent="0.3">
      <c r="A104280" t="s">
        <v>104348</v>
      </c>
      <c r="B104280" t="s">
        <v>134665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78</v>
      </c>
      <c r="J104280" t="s">
        <v>62</v>
      </c>
      <c r="K104280">
        <v>9100</v>
      </c>
      <c r="L104280">
        <v>9100</v>
      </c>
    </row>
    <row r="104281" spans="1:12" x14ac:dyDescent="0.3">
      <c r="A104281" t="s">
        <v>104349</v>
      </c>
      <c r="B104281" t="s">
        <v>134665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67</v>
      </c>
      <c r="J104281" t="s">
        <v>62</v>
      </c>
      <c r="K104281">
        <v>9100</v>
      </c>
      <c r="L104281">
        <v>9100</v>
      </c>
    </row>
    <row r="104282" spans="1:12" x14ac:dyDescent="0.3">
      <c r="A104282" t="s">
        <v>104350</v>
      </c>
      <c r="B104282" t="s">
        <v>134665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67</v>
      </c>
      <c r="I104282">
        <v>3</v>
      </c>
      <c r="J104282" t="s">
        <v>62</v>
      </c>
      <c r="K104282">
        <v>9100</v>
      </c>
      <c r="L104282">
        <v>9100</v>
      </c>
    </row>
    <row r="104283" spans="1:12" x14ac:dyDescent="0.3">
      <c r="A104283" t="s">
        <v>104351</v>
      </c>
      <c r="B104283" t="s">
        <v>134665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4</v>
      </c>
      <c r="I104283">
        <v>5</v>
      </c>
      <c r="J104283" t="s">
        <v>62</v>
      </c>
      <c r="K104283">
        <v>9100</v>
      </c>
      <c r="L104283">
        <v>9100</v>
      </c>
    </row>
    <row r="104284" spans="1:12" x14ac:dyDescent="0.3">
      <c r="A104284" t="s">
        <v>104352</v>
      </c>
      <c r="B104284" t="s">
        <v>134665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78</v>
      </c>
      <c r="I104284">
        <v>5</v>
      </c>
      <c r="J104284" t="s">
        <v>62</v>
      </c>
      <c r="K104284">
        <v>9100</v>
      </c>
      <c r="L104284">
        <v>9100</v>
      </c>
    </row>
    <row r="104285" spans="1:12" x14ac:dyDescent="0.3">
      <c r="A104285" t="s">
        <v>104353</v>
      </c>
      <c r="B104285" t="s">
        <v>134665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78</v>
      </c>
      <c r="J104285" t="s">
        <v>62</v>
      </c>
      <c r="K104285">
        <v>13860</v>
      </c>
      <c r="L104285">
        <v>13860</v>
      </c>
    </row>
    <row r="104286" spans="1:12" x14ac:dyDescent="0.3">
      <c r="A104286" t="s">
        <v>104354</v>
      </c>
      <c r="B104286" t="s">
        <v>134665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78</v>
      </c>
      <c r="J104286" t="s">
        <v>65</v>
      </c>
      <c r="K104286">
        <v>12600</v>
      </c>
      <c r="L104286">
        <v>5040</v>
      </c>
    </row>
    <row r="104287" spans="1:12" x14ac:dyDescent="0.3">
      <c r="A104287" t="s">
        <v>104355</v>
      </c>
      <c r="B104287" t="s">
        <v>134665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1</v>
      </c>
      <c r="J104287" t="s">
        <v>62</v>
      </c>
      <c r="K104287">
        <v>12600</v>
      </c>
      <c r="L104287">
        <v>12600</v>
      </c>
    </row>
    <row r="104288" spans="1:12" x14ac:dyDescent="0.3">
      <c r="A104288" t="s">
        <v>104356</v>
      </c>
      <c r="B104288" t="s">
        <v>134665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4</v>
      </c>
      <c r="J104288" t="s">
        <v>62</v>
      </c>
      <c r="K104288">
        <v>12600</v>
      </c>
      <c r="L104288">
        <v>12600</v>
      </c>
    </row>
    <row r="104289" spans="1:12" x14ac:dyDescent="0.3">
      <c r="A104289" t="s">
        <v>104357</v>
      </c>
      <c r="B104289" t="s">
        <v>134665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78</v>
      </c>
      <c r="J104289" t="s">
        <v>62</v>
      </c>
      <c r="K104289">
        <v>12600</v>
      </c>
      <c r="L104289">
        <v>12600</v>
      </c>
    </row>
    <row r="104290" spans="1:12" x14ac:dyDescent="0.3">
      <c r="A104290" t="s">
        <v>104358</v>
      </c>
      <c r="B104290" t="s">
        <v>134665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4</v>
      </c>
      <c r="J104290" t="s">
        <v>65</v>
      </c>
      <c r="K104290">
        <v>12600</v>
      </c>
      <c r="L104290">
        <v>5040</v>
      </c>
    </row>
    <row r="104291" spans="1:12" x14ac:dyDescent="0.3">
      <c r="A104291" t="s">
        <v>104359</v>
      </c>
      <c r="B104291" t="s">
        <v>134665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4</v>
      </c>
      <c r="J104291" t="s">
        <v>65</v>
      </c>
      <c r="K104291">
        <v>12600</v>
      </c>
      <c r="L104291">
        <v>5040</v>
      </c>
    </row>
    <row r="104292" spans="1:12" x14ac:dyDescent="0.3">
      <c r="A104292" t="s">
        <v>104360</v>
      </c>
      <c r="B104292" t="s">
        <v>134665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4</v>
      </c>
      <c r="I104292">
        <v>1</v>
      </c>
      <c r="J104292" t="s">
        <v>62</v>
      </c>
      <c r="K104292">
        <v>12600</v>
      </c>
      <c r="L104292">
        <v>12600</v>
      </c>
    </row>
    <row r="104293" spans="1:12" x14ac:dyDescent="0.3">
      <c r="A104293" t="s">
        <v>104361</v>
      </c>
      <c r="B104293" t="s">
        <v>134665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4</v>
      </c>
      <c r="J104293" t="s">
        <v>65</v>
      </c>
      <c r="K104293">
        <v>13860</v>
      </c>
      <c r="L104293">
        <v>5544</v>
      </c>
    </row>
    <row r="104294" spans="1:12" x14ac:dyDescent="0.3">
      <c r="A104294" t="s">
        <v>104362</v>
      </c>
      <c r="B104294" t="s">
        <v>134665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78</v>
      </c>
      <c r="J104294" t="s">
        <v>62</v>
      </c>
      <c r="K104294">
        <v>12600</v>
      </c>
      <c r="L104294">
        <v>12600</v>
      </c>
    </row>
    <row r="104295" spans="1:12" x14ac:dyDescent="0.3">
      <c r="A104295" t="s">
        <v>104363</v>
      </c>
      <c r="B104295" t="s">
        <v>134665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67</v>
      </c>
      <c r="J104295" t="s">
        <v>62</v>
      </c>
      <c r="K104295">
        <v>12600</v>
      </c>
      <c r="L104295">
        <v>12600</v>
      </c>
    </row>
    <row r="104296" spans="1:12" x14ac:dyDescent="0.3">
      <c r="A104296" t="s">
        <v>104364</v>
      </c>
      <c r="B104296" t="s">
        <v>134665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78</v>
      </c>
      <c r="J104296" t="s">
        <v>65</v>
      </c>
      <c r="K104296">
        <v>12600</v>
      </c>
      <c r="L104296">
        <v>5040</v>
      </c>
    </row>
    <row r="104297" spans="1:12" x14ac:dyDescent="0.3">
      <c r="A104297" t="s">
        <v>104365</v>
      </c>
      <c r="B104297" t="s">
        <v>134665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78</v>
      </c>
      <c r="I104297">
        <v>5</v>
      </c>
      <c r="J104297" t="s">
        <v>62</v>
      </c>
      <c r="K104297">
        <v>12600</v>
      </c>
      <c r="L104297">
        <v>12600</v>
      </c>
    </row>
    <row r="104298" spans="1:12" x14ac:dyDescent="0.3">
      <c r="A104298" t="s">
        <v>104366</v>
      </c>
      <c r="B104298" t="s">
        <v>134665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67</v>
      </c>
      <c r="J104298" t="s">
        <v>62</v>
      </c>
      <c r="K104298">
        <v>12600</v>
      </c>
      <c r="L104298">
        <v>12600</v>
      </c>
    </row>
    <row r="104299" spans="1:12" x14ac:dyDescent="0.3">
      <c r="A104299" t="s">
        <v>104367</v>
      </c>
      <c r="B104299" t="s">
        <v>134665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78</v>
      </c>
      <c r="J104299" t="s">
        <v>62</v>
      </c>
      <c r="K104299">
        <v>12600</v>
      </c>
      <c r="L104299">
        <v>12600</v>
      </c>
    </row>
    <row r="104300" spans="1:12" x14ac:dyDescent="0.3">
      <c r="A104300" t="s">
        <v>104368</v>
      </c>
      <c r="B104300" t="s">
        <v>134665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4</v>
      </c>
      <c r="J104300" t="s">
        <v>65</v>
      </c>
      <c r="K104300">
        <v>12600</v>
      </c>
      <c r="L104300">
        <v>5040</v>
      </c>
    </row>
    <row r="104301" spans="1:12" x14ac:dyDescent="0.3">
      <c r="A104301" t="s">
        <v>104369</v>
      </c>
      <c r="B104301" t="s">
        <v>134665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78</v>
      </c>
      <c r="J104301" t="s">
        <v>62</v>
      </c>
      <c r="K104301">
        <v>12600</v>
      </c>
      <c r="L104301">
        <v>12600</v>
      </c>
    </row>
    <row r="104302" spans="1:12" x14ac:dyDescent="0.3">
      <c r="A104302" t="s">
        <v>104370</v>
      </c>
      <c r="B104302" t="s">
        <v>134665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78</v>
      </c>
      <c r="J104302" t="s">
        <v>62</v>
      </c>
      <c r="K104302">
        <v>12600</v>
      </c>
      <c r="L104302">
        <v>12600</v>
      </c>
    </row>
    <row r="104303" spans="1:12" x14ac:dyDescent="0.3">
      <c r="A104303" t="s">
        <v>104371</v>
      </c>
      <c r="B104303" t="s">
        <v>134665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4</v>
      </c>
      <c r="I104303">
        <v>5</v>
      </c>
      <c r="J104303" t="s">
        <v>62</v>
      </c>
      <c r="K104303">
        <v>12600</v>
      </c>
      <c r="L104303">
        <v>12600</v>
      </c>
    </row>
    <row r="104304" spans="1:12" x14ac:dyDescent="0.3">
      <c r="A104304" t="s">
        <v>104372</v>
      </c>
      <c r="B104304" t="s">
        <v>134665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67</v>
      </c>
      <c r="J104304" t="s">
        <v>62</v>
      </c>
      <c r="K104304">
        <v>12600</v>
      </c>
      <c r="L104304">
        <v>12600</v>
      </c>
    </row>
    <row r="104305" spans="1:12" x14ac:dyDescent="0.3">
      <c r="A104305" t="s">
        <v>104373</v>
      </c>
      <c r="B104305" t="s">
        <v>134665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4</v>
      </c>
      <c r="J104305" t="s">
        <v>62</v>
      </c>
      <c r="K104305">
        <v>12600</v>
      </c>
      <c r="L104305">
        <v>12600</v>
      </c>
    </row>
    <row r="104306" spans="1:12" x14ac:dyDescent="0.3">
      <c r="A104306" t="s">
        <v>104374</v>
      </c>
      <c r="B104306" t="s">
        <v>134665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78</v>
      </c>
      <c r="J104306" t="s">
        <v>73</v>
      </c>
      <c r="K104306">
        <v>12600</v>
      </c>
      <c r="L104306">
        <v>12600</v>
      </c>
    </row>
    <row r="104307" spans="1:12" x14ac:dyDescent="0.3">
      <c r="A104307" t="s">
        <v>104375</v>
      </c>
      <c r="B104307" t="s">
        <v>134665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4</v>
      </c>
      <c r="J104307" t="s">
        <v>65</v>
      </c>
      <c r="K104307">
        <v>12600</v>
      </c>
      <c r="L104307">
        <v>5040</v>
      </c>
    </row>
    <row r="104308" spans="1:12" x14ac:dyDescent="0.3">
      <c r="A104308" t="s">
        <v>104376</v>
      </c>
      <c r="B104308" t="s">
        <v>134665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4</v>
      </c>
      <c r="J104308" t="s">
        <v>65</v>
      </c>
      <c r="K104308">
        <v>12600</v>
      </c>
      <c r="L104308">
        <v>5040</v>
      </c>
    </row>
    <row r="104309" spans="1:12" x14ac:dyDescent="0.3">
      <c r="A104309" t="s">
        <v>104377</v>
      </c>
      <c r="B104309" t="s">
        <v>134665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78</v>
      </c>
      <c r="J104309" t="s">
        <v>62</v>
      </c>
      <c r="K104309">
        <v>12600</v>
      </c>
      <c r="L104309">
        <v>12600</v>
      </c>
    </row>
    <row r="104310" spans="1:12" x14ac:dyDescent="0.3">
      <c r="A104310" t="s">
        <v>104378</v>
      </c>
      <c r="B104310" t="s">
        <v>134665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78</v>
      </c>
      <c r="J104310" t="s">
        <v>62</v>
      </c>
      <c r="K104310">
        <v>12600</v>
      </c>
      <c r="L104310">
        <v>12600</v>
      </c>
    </row>
    <row r="104311" spans="1:12" x14ac:dyDescent="0.3">
      <c r="A104311" t="s">
        <v>104379</v>
      </c>
      <c r="B104311" t="s">
        <v>134665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4</v>
      </c>
      <c r="J104311" t="s">
        <v>62</v>
      </c>
      <c r="K104311">
        <v>12600</v>
      </c>
      <c r="L104311">
        <v>12600</v>
      </c>
    </row>
    <row r="104312" spans="1:12" x14ac:dyDescent="0.3">
      <c r="A104312" t="s">
        <v>104380</v>
      </c>
      <c r="B104312" t="s">
        <v>134665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4</v>
      </c>
      <c r="I104312">
        <v>5</v>
      </c>
      <c r="J104312" t="s">
        <v>62</v>
      </c>
      <c r="K104312">
        <v>12600</v>
      </c>
      <c r="L104312">
        <v>12600</v>
      </c>
    </row>
    <row r="104313" spans="1:12" x14ac:dyDescent="0.3">
      <c r="A104313" t="s">
        <v>104381</v>
      </c>
      <c r="B104313" t="s">
        <v>134665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5</v>
      </c>
      <c r="I104313">
        <v>5</v>
      </c>
      <c r="J104313" t="s">
        <v>62</v>
      </c>
      <c r="K104313">
        <v>12600</v>
      </c>
      <c r="L104313">
        <v>12600</v>
      </c>
    </row>
    <row r="104314" spans="1:12" x14ac:dyDescent="0.3">
      <c r="A104314" t="s">
        <v>104382</v>
      </c>
      <c r="B104314" t="s">
        <v>134665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67</v>
      </c>
      <c r="J104314" t="s">
        <v>62</v>
      </c>
      <c r="K104314">
        <v>12600</v>
      </c>
      <c r="L104314">
        <v>12600</v>
      </c>
    </row>
    <row r="104315" spans="1:12" x14ac:dyDescent="0.3">
      <c r="A104315" t="s">
        <v>104383</v>
      </c>
      <c r="B104315" t="s">
        <v>134665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1</v>
      </c>
      <c r="I104315">
        <v>5</v>
      </c>
      <c r="J104315" t="s">
        <v>62</v>
      </c>
      <c r="K104315">
        <v>12600</v>
      </c>
      <c r="L104315">
        <v>12600</v>
      </c>
    </row>
    <row r="104316" spans="1:12" x14ac:dyDescent="0.3">
      <c r="A104316" t="s">
        <v>104384</v>
      </c>
      <c r="B104316" t="s">
        <v>134665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4</v>
      </c>
      <c r="I104316">
        <v>5</v>
      </c>
      <c r="J104316" t="s">
        <v>62</v>
      </c>
      <c r="K104316">
        <v>12600</v>
      </c>
      <c r="L104316">
        <v>12600</v>
      </c>
    </row>
    <row r="104317" spans="1:12" x14ac:dyDescent="0.3">
      <c r="A104317" t="s">
        <v>104385</v>
      </c>
      <c r="B104317" t="s">
        <v>134665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4</v>
      </c>
      <c r="J104317" t="s">
        <v>65</v>
      </c>
      <c r="K104317">
        <v>12600</v>
      </c>
      <c r="L104317">
        <v>5040</v>
      </c>
    </row>
    <row r="104318" spans="1:12" x14ac:dyDescent="0.3">
      <c r="A104318" t="s">
        <v>104386</v>
      </c>
      <c r="B104318" t="s">
        <v>134665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4</v>
      </c>
      <c r="J104318" t="s">
        <v>62</v>
      </c>
      <c r="K104318">
        <v>12600</v>
      </c>
      <c r="L104318">
        <v>12600</v>
      </c>
    </row>
    <row r="104319" spans="1:12" x14ac:dyDescent="0.3">
      <c r="A104319" t="s">
        <v>104387</v>
      </c>
      <c r="B104319" t="s">
        <v>134665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1</v>
      </c>
      <c r="J104319" t="s">
        <v>65</v>
      </c>
      <c r="K104319">
        <v>16800</v>
      </c>
      <c r="L104319">
        <v>6720</v>
      </c>
    </row>
    <row r="104320" spans="1:12" x14ac:dyDescent="0.3">
      <c r="A104320" t="s">
        <v>104388</v>
      </c>
      <c r="B104320" t="s">
        <v>134665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4</v>
      </c>
      <c r="J104320" t="s">
        <v>62</v>
      </c>
      <c r="K104320">
        <v>16800</v>
      </c>
      <c r="L104320">
        <v>16800</v>
      </c>
    </row>
    <row r="104321" spans="1:12" x14ac:dyDescent="0.3">
      <c r="A104321" t="s">
        <v>104389</v>
      </c>
      <c r="B104321" t="s">
        <v>134665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78</v>
      </c>
      <c r="J104321" t="s">
        <v>62</v>
      </c>
      <c r="K104321">
        <v>16800</v>
      </c>
      <c r="L104321">
        <v>16800</v>
      </c>
    </row>
    <row r="104322" spans="1:12" x14ac:dyDescent="0.3">
      <c r="A104322" t="s">
        <v>104390</v>
      </c>
      <c r="B104322" t="s">
        <v>134665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67</v>
      </c>
      <c r="I104322">
        <v>5</v>
      </c>
      <c r="J104322" t="s">
        <v>62</v>
      </c>
      <c r="K104322">
        <v>16800</v>
      </c>
      <c r="L104322">
        <v>16800</v>
      </c>
    </row>
    <row r="104323" spans="1:12" x14ac:dyDescent="0.3">
      <c r="A104323" t="s">
        <v>104391</v>
      </c>
      <c r="B104323" t="s">
        <v>134665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4</v>
      </c>
      <c r="I104323">
        <v>5</v>
      </c>
      <c r="J104323" t="s">
        <v>62</v>
      </c>
      <c r="K104323">
        <v>16800</v>
      </c>
      <c r="L104323">
        <v>16800</v>
      </c>
    </row>
    <row r="104324" spans="1:12" x14ac:dyDescent="0.3">
      <c r="A104324" t="s">
        <v>104392</v>
      </c>
      <c r="B104324" t="s">
        <v>134665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5</v>
      </c>
      <c r="I104324">
        <v>5</v>
      </c>
      <c r="J104324" t="s">
        <v>62</v>
      </c>
      <c r="K104324">
        <v>16800</v>
      </c>
      <c r="L104324">
        <v>16800</v>
      </c>
    </row>
    <row r="104325" spans="1:12" x14ac:dyDescent="0.3">
      <c r="A104325" t="s">
        <v>104393</v>
      </c>
      <c r="B104325" t="s">
        <v>134665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78</v>
      </c>
      <c r="I104325">
        <v>5</v>
      </c>
      <c r="J104325" t="s">
        <v>62</v>
      </c>
      <c r="K104325">
        <v>16800</v>
      </c>
      <c r="L104325">
        <v>16800</v>
      </c>
    </row>
    <row r="104326" spans="1:12" x14ac:dyDescent="0.3">
      <c r="A104326" t="s">
        <v>104394</v>
      </c>
      <c r="B104326" t="s">
        <v>134665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67</v>
      </c>
      <c r="I104326">
        <v>4</v>
      </c>
      <c r="J104326" t="s">
        <v>62</v>
      </c>
      <c r="K104326">
        <v>16800</v>
      </c>
      <c r="L104326">
        <v>16800</v>
      </c>
    </row>
    <row r="104327" spans="1:12" x14ac:dyDescent="0.3">
      <c r="A104327" t="s">
        <v>104395</v>
      </c>
      <c r="B104327" t="s">
        <v>134665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78</v>
      </c>
      <c r="J104327" t="s">
        <v>65</v>
      </c>
      <c r="K104327">
        <v>16800</v>
      </c>
      <c r="L104327">
        <v>6720</v>
      </c>
    </row>
    <row r="104328" spans="1:12" x14ac:dyDescent="0.3">
      <c r="A104328" t="s">
        <v>104396</v>
      </c>
      <c r="B104328" t="s">
        <v>134665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5</v>
      </c>
      <c r="J104328" t="s">
        <v>62</v>
      </c>
      <c r="K104328">
        <v>16800</v>
      </c>
      <c r="L104328">
        <v>16800</v>
      </c>
    </row>
    <row r="104329" spans="1:12" x14ac:dyDescent="0.3">
      <c r="A104329" t="s">
        <v>104397</v>
      </c>
      <c r="B104329" t="s">
        <v>134665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78</v>
      </c>
      <c r="J104329" t="s">
        <v>73</v>
      </c>
      <c r="K104329">
        <v>16800</v>
      </c>
      <c r="L104329">
        <v>16800</v>
      </c>
    </row>
    <row r="104330" spans="1:12" x14ac:dyDescent="0.3">
      <c r="A104330" t="s">
        <v>104398</v>
      </c>
      <c r="B104330" t="s">
        <v>134665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4</v>
      </c>
      <c r="J104330" t="s">
        <v>65</v>
      </c>
      <c r="K104330">
        <v>16800</v>
      </c>
      <c r="L104330">
        <v>6720</v>
      </c>
    </row>
    <row r="104331" spans="1:12" x14ac:dyDescent="0.3">
      <c r="A104331" t="s">
        <v>104399</v>
      </c>
      <c r="B104331" t="s">
        <v>134665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4</v>
      </c>
      <c r="J104331" t="s">
        <v>65</v>
      </c>
      <c r="K104331">
        <v>16800</v>
      </c>
      <c r="L104331">
        <v>6720</v>
      </c>
    </row>
    <row r="104332" spans="1:12" x14ac:dyDescent="0.3">
      <c r="A104332" t="s">
        <v>104400</v>
      </c>
      <c r="B104332" t="s">
        <v>134665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4</v>
      </c>
      <c r="J104332" t="s">
        <v>65</v>
      </c>
      <c r="K104332">
        <v>16800</v>
      </c>
      <c r="L104332">
        <v>6720</v>
      </c>
    </row>
    <row r="104333" spans="1:12" x14ac:dyDescent="0.3">
      <c r="A104333" t="s">
        <v>104401</v>
      </c>
      <c r="B104333" t="s">
        <v>134665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1</v>
      </c>
      <c r="J104333" t="s">
        <v>62</v>
      </c>
      <c r="K104333">
        <v>16800</v>
      </c>
      <c r="L104333">
        <v>16800</v>
      </c>
    </row>
    <row r="104334" spans="1:12" x14ac:dyDescent="0.3">
      <c r="A104334" t="s">
        <v>104402</v>
      </c>
      <c r="B104334" t="s">
        <v>134665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1</v>
      </c>
      <c r="J104334" t="s">
        <v>62</v>
      </c>
      <c r="K104334">
        <v>18480</v>
      </c>
      <c r="L104334">
        <v>18480</v>
      </c>
    </row>
    <row r="104335" spans="1:12" x14ac:dyDescent="0.3">
      <c r="A104335" t="s">
        <v>104403</v>
      </c>
      <c r="B104335" t="s">
        <v>134665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1</v>
      </c>
      <c r="J104335" t="s">
        <v>62</v>
      </c>
      <c r="K104335">
        <v>16800</v>
      </c>
      <c r="L104335">
        <v>16800</v>
      </c>
    </row>
    <row r="104336" spans="1:12" x14ac:dyDescent="0.3">
      <c r="A104336" t="s">
        <v>104404</v>
      </c>
      <c r="B104336" t="s">
        <v>134665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4</v>
      </c>
      <c r="I104336">
        <v>5</v>
      </c>
      <c r="J104336" t="s">
        <v>62</v>
      </c>
      <c r="K104336">
        <v>16800</v>
      </c>
      <c r="L104336">
        <v>16800</v>
      </c>
    </row>
    <row r="104337" spans="1:12" x14ac:dyDescent="0.3">
      <c r="A104337" t="s">
        <v>104405</v>
      </c>
      <c r="B104337" t="s">
        <v>134665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67</v>
      </c>
      <c r="J104337" t="s">
        <v>65</v>
      </c>
      <c r="K104337">
        <v>16800</v>
      </c>
      <c r="L104337">
        <v>6720</v>
      </c>
    </row>
    <row r="104338" spans="1:12" x14ac:dyDescent="0.3">
      <c r="A104338" t="s">
        <v>104406</v>
      </c>
      <c r="B104338" t="s">
        <v>134665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4</v>
      </c>
      <c r="I104338">
        <v>5</v>
      </c>
      <c r="J104338" t="s">
        <v>62</v>
      </c>
      <c r="K104338">
        <v>34580</v>
      </c>
      <c r="L104338">
        <v>34580</v>
      </c>
    </row>
    <row r="104339" spans="1:12" x14ac:dyDescent="0.3">
      <c r="A104339" t="s">
        <v>104407</v>
      </c>
      <c r="B104339" t="s">
        <v>134665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4</v>
      </c>
      <c r="J104339" t="s">
        <v>65</v>
      </c>
      <c r="K104339">
        <v>26600</v>
      </c>
      <c r="L104339">
        <v>10640</v>
      </c>
    </row>
    <row r="104340" spans="1:12" x14ac:dyDescent="0.3">
      <c r="A104340" t="s">
        <v>104408</v>
      </c>
      <c r="B104340" t="s">
        <v>134665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4</v>
      </c>
      <c r="J104340" t="s">
        <v>62</v>
      </c>
      <c r="K104340">
        <v>26600</v>
      </c>
      <c r="L104340">
        <v>26600</v>
      </c>
    </row>
    <row r="104341" spans="1:12" x14ac:dyDescent="0.3">
      <c r="A104341" t="s">
        <v>104409</v>
      </c>
      <c r="B104341" t="s">
        <v>134665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1</v>
      </c>
      <c r="J104341" t="s">
        <v>65</v>
      </c>
      <c r="K104341">
        <v>29260</v>
      </c>
      <c r="L104341">
        <v>11704</v>
      </c>
    </row>
    <row r="104342" spans="1:12" x14ac:dyDescent="0.3">
      <c r="A104342" t="s">
        <v>104410</v>
      </c>
      <c r="B104342" t="s">
        <v>134665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4</v>
      </c>
      <c r="J104342" t="s">
        <v>65</v>
      </c>
      <c r="K104342">
        <v>26600</v>
      </c>
      <c r="L104342">
        <v>10640</v>
      </c>
    </row>
    <row r="104343" spans="1:12" x14ac:dyDescent="0.3">
      <c r="A104343" t="s">
        <v>104411</v>
      </c>
      <c r="B104343" t="s">
        <v>134665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78</v>
      </c>
      <c r="J104343" t="s">
        <v>65</v>
      </c>
      <c r="K104343">
        <v>26600</v>
      </c>
      <c r="L104343">
        <v>10640</v>
      </c>
    </row>
    <row r="104344" spans="1:12" x14ac:dyDescent="0.3">
      <c r="A104344" t="s">
        <v>104412</v>
      </c>
      <c r="B104344" t="s">
        <v>134665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4</v>
      </c>
      <c r="I104344">
        <v>3</v>
      </c>
      <c r="J104344" t="s">
        <v>62</v>
      </c>
      <c r="K104344">
        <v>26600</v>
      </c>
      <c r="L104344">
        <v>26600</v>
      </c>
    </row>
    <row r="104345" spans="1:12" x14ac:dyDescent="0.3">
      <c r="A104345" t="s">
        <v>104413</v>
      </c>
      <c r="B104345" t="s">
        <v>134665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4</v>
      </c>
      <c r="J104345" t="s">
        <v>73</v>
      </c>
      <c r="K104345">
        <v>26600</v>
      </c>
      <c r="L104345">
        <v>26600</v>
      </c>
    </row>
    <row r="104346" spans="1:12" x14ac:dyDescent="0.3">
      <c r="A104346" t="s">
        <v>104414</v>
      </c>
      <c r="B104346" t="s">
        <v>134665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78</v>
      </c>
      <c r="J104346" t="s">
        <v>62</v>
      </c>
      <c r="K104346">
        <v>26600</v>
      </c>
      <c r="L104346">
        <v>26600</v>
      </c>
    </row>
    <row r="104347" spans="1:12" x14ac:dyDescent="0.3">
      <c r="A104347" t="s">
        <v>104415</v>
      </c>
      <c r="B104347" t="s">
        <v>134665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1</v>
      </c>
      <c r="I104347">
        <v>4</v>
      </c>
      <c r="J104347" t="s">
        <v>62</v>
      </c>
      <c r="K104347">
        <v>26600</v>
      </c>
      <c r="L104347">
        <v>26600</v>
      </c>
    </row>
    <row r="104348" spans="1:12" x14ac:dyDescent="0.3">
      <c r="A104348" t="s">
        <v>104416</v>
      </c>
      <c r="B104348" t="s">
        <v>134665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6</v>
      </c>
      <c r="J104348" t="s">
        <v>62</v>
      </c>
      <c r="K104348">
        <v>26600</v>
      </c>
      <c r="L104348">
        <v>26600</v>
      </c>
    </row>
    <row r="104349" spans="1:12" x14ac:dyDescent="0.3">
      <c r="A104349" t="s">
        <v>104417</v>
      </c>
      <c r="B104349" t="s">
        <v>134665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78</v>
      </c>
      <c r="J104349" t="s">
        <v>65</v>
      </c>
      <c r="K104349">
        <v>26600</v>
      </c>
      <c r="L104349">
        <v>10640</v>
      </c>
    </row>
    <row r="104350" spans="1:12" x14ac:dyDescent="0.3">
      <c r="A104350" t="s">
        <v>104418</v>
      </c>
      <c r="B104350" t="s">
        <v>134665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4</v>
      </c>
      <c r="I104350">
        <v>5</v>
      </c>
      <c r="J104350" t="s">
        <v>62</v>
      </c>
      <c r="K104350">
        <v>26600</v>
      </c>
      <c r="L104350">
        <v>26600</v>
      </c>
    </row>
    <row r="104351" spans="1:12" x14ac:dyDescent="0.3">
      <c r="A104351" t="s">
        <v>104419</v>
      </c>
      <c r="B104351" t="s">
        <v>134665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1</v>
      </c>
      <c r="I104351">
        <v>3</v>
      </c>
      <c r="J104351" t="s">
        <v>62</v>
      </c>
      <c r="K104351">
        <v>26600</v>
      </c>
      <c r="L104351">
        <v>26600</v>
      </c>
    </row>
    <row r="104352" spans="1:12" x14ac:dyDescent="0.3">
      <c r="A104352" t="s">
        <v>104420</v>
      </c>
      <c r="B104352" t="s">
        <v>134665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78</v>
      </c>
      <c r="J104352" t="s">
        <v>65</v>
      </c>
      <c r="K104352">
        <v>26600</v>
      </c>
      <c r="L104352">
        <v>10640</v>
      </c>
    </row>
    <row r="104353" spans="1:12" x14ac:dyDescent="0.3">
      <c r="A104353" t="s">
        <v>104421</v>
      </c>
      <c r="B104353" t="s">
        <v>134666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4</v>
      </c>
      <c r="I104353">
        <v>4</v>
      </c>
      <c r="J104353" t="s">
        <v>62</v>
      </c>
      <c r="K104353">
        <v>11050</v>
      </c>
      <c r="L104353">
        <v>11050</v>
      </c>
    </row>
    <row r="104354" spans="1:12" x14ac:dyDescent="0.3">
      <c r="A104354" t="s">
        <v>104422</v>
      </c>
      <c r="B104354" t="s">
        <v>134666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67</v>
      </c>
      <c r="I104354">
        <v>3</v>
      </c>
      <c r="J104354" t="s">
        <v>62</v>
      </c>
      <c r="K104354">
        <v>11050</v>
      </c>
      <c r="L104354">
        <v>11050</v>
      </c>
    </row>
    <row r="104355" spans="1:12" x14ac:dyDescent="0.3">
      <c r="A104355" t="s">
        <v>104423</v>
      </c>
      <c r="B104355" t="s">
        <v>134666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4</v>
      </c>
      <c r="I104355">
        <v>2</v>
      </c>
      <c r="J104355" t="s">
        <v>62</v>
      </c>
      <c r="K104355">
        <v>11050</v>
      </c>
      <c r="L104355">
        <v>11050</v>
      </c>
    </row>
    <row r="104356" spans="1:12" x14ac:dyDescent="0.3">
      <c r="A104356" t="s">
        <v>104424</v>
      </c>
      <c r="B104356" t="s">
        <v>134666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67</v>
      </c>
      <c r="I104356">
        <v>3</v>
      </c>
      <c r="J104356" t="s">
        <v>62</v>
      </c>
      <c r="K104356">
        <v>11050</v>
      </c>
      <c r="L104356">
        <v>11050</v>
      </c>
    </row>
    <row r="104357" spans="1:12" x14ac:dyDescent="0.3">
      <c r="A104357" t="s">
        <v>104425</v>
      </c>
      <c r="B104357" t="s">
        <v>134666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78</v>
      </c>
      <c r="I104357">
        <v>2</v>
      </c>
      <c r="J104357" t="s">
        <v>62</v>
      </c>
      <c r="K104357">
        <v>11050</v>
      </c>
      <c r="L104357">
        <v>11050</v>
      </c>
    </row>
    <row r="104358" spans="1:12" x14ac:dyDescent="0.3">
      <c r="A104358" t="s">
        <v>104426</v>
      </c>
      <c r="B104358" t="s">
        <v>134666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1</v>
      </c>
      <c r="J104358" t="s">
        <v>73</v>
      </c>
      <c r="K104358">
        <v>13260</v>
      </c>
      <c r="L104358">
        <v>13260</v>
      </c>
    </row>
    <row r="104359" spans="1:12" x14ac:dyDescent="0.3">
      <c r="A104359" t="s">
        <v>104427</v>
      </c>
      <c r="B104359" t="s">
        <v>134666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78</v>
      </c>
      <c r="I104359">
        <v>2</v>
      </c>
      <c r="J104359" t="s">
        <v>62</v>
      </c>
      <c r="K104359">
        <v>11050</v>
      </c>
      <c r="L104359">
        <v>11050</v>
      </c>
    </row>
    <row r="104360" spans="1:12" x14ac:dyDescent="0.3">
      <c r="A104360" t="s">
        <v>104428</v>
      </c>
      <c r="B104360" t="s">
        <v>134666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5</v>
      </c>
      <c r="J104360" t="s">
        <v>65</v>
      </c>
      <c r="K104360">
        <v>12155</v>
      </c>
      <c r="L104360">
        <v>4862</v>
      </c>
    </row>
    <row r="104361" spans="1:12" x14ac:dyDescent="0.3">
      <c r="A104361" t="s">
        <v>104429</v>
      </c>
      <c r="B104361" t="s">
        <v>134666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67</v>
      </c>
      <c r="J104361" t="s">
        <v>62</v>
      </c>
      <c r="K104361">
        <v>12155</v>
      </c>
      <c r="L104361">
        <v>12155</v>
      </c>
    </row>
    <row r="104362" spans="1:12" x14ac:dyDescent="0.3">
      <c r="A104362" t="s">
        <v>104430</v>
      </c>
      <c r="B104362" t="s">
        <v>134666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4</v>
      </c>
      <c r="J104362" t="s">
        <v>65</v>
      </c>
      <c r="K104362">
        <v>11050</v>
      </c>
      <c r="L104362">
        <v>4420</v>
      </c>
    </row>
    <row r="104363" spans="1:12" x14ac:dyDescent="0.3">
      <c r="A104363" t="s">
        <v>104431</v>
      </c>
      <c r="B104363" t="s">
        <v>134666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78</v>
      </c>
      <c r="J104363" t="s">
        <v>65</v>
      </c>
      <c r="K104363">
        <v>12155</v>
      </c>
      <c r="L104363">
        <v>4862</v>
      </c>
    </row>
    <row r="104364" spans="1:12" x14ac:dyDescent="0.3">
      <c r="A104364" t="s">
        <v>104432</v>
      </c>
      <c r="B104364" t="s">
        <v>134666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67</v>
      </c>
      <c r="I104364">
        <v>2</v>
      </c>
      <c r="J104364" t="s">
        <v>62</v>
      </c>
      <c r="K104364">
        <v>11050</v>
      </c>
      <c r="L104364">
        <v>11050</v>
      </c>
    </row>
    <row r="104365" spans="1:12" x14ac:dyDescent="0.3">
      <c r="A104365" t="s">
        <v>104433</v>
      </c>
      <c r="B104365" t="s">
        <v>134666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78</v>
      </c>
      <c r="I104365">
        <v>4</v>
      </c>
      <c r="J104365" t="s">
        <v>62</v>
      </c>
      <c r="K104365">
        <v>11050</v>
      </c>
      <c r="L104365">
        <v>11050</v>
      </c>
    </row>
    <row r="104366" spans="1:12" x14ac:dyDescent="0.3">
      <c r="A104366" t="s">
        <v>104434</v>
      </c>
      <c r="B104366" t="s">
        <v>134666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1</v>
      </c>
      <c r="I104366">
        <v>2</v>
      </c>
      <c r="J104366" t="s">
        <v>62</v>
      </c>
      <c r="K104366">
        <v>11050</v>
      </c>
      <c r="L104366">
        <v>11050</v>
      </c>
    </row>
    <row r="104367" spans="1:12" x14ac:dyDescent="0.3">
      <c r="A104367" t="s">
        <v>104435</v>
      </c>
      <c r="B104367" t="s">
        <v>134666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78</v>
      </c>
      <c r="I104367">
        <v>3</v>
      </c>
      <c r="J104367" t="s">
        <v>62</v>
      </c>
      <c r="K104367">
        <v>11050</v>
      </c>
      <c r="L104367">
        <v>11050</v>
      </c>
    </row>
    <row r="104368" spans="1:12" x14ac:dyDescent="0.3">
      <c r="A104368" t="s">
        <v>104436</v>
      </c>
      <c r="B104368" t="s">
        <v>134666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1</v>
      </c>
      <c r="J104368" t="s">
        <v>62</v>
      </c>
      <c r="K104368">
        <v>15300</v>
      </c>
      <c r="L104368">
        <v>15300</v>
      </c>
    </row>
    <row r="104369" spans="1:12" x14ac:dyDescent="0.3">
      <c r="A104369" t="s">
        <v>104437</v>
      </c>
      <c r="B104369" t="s">
        <v>134666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78</v>
      </c>
      <c r="J104369" t="s">
        <v>65</v>
      </c>
      <c r="K104369">
        <v>15300</v>
      </c>
      <c r="L104369">
        <v>6120</v>
      </c>
    </row>
    <row r="104370" spans="1:12" x14ac:dyDescent="0.3">
      <c r="A104370" t="s">
        <v>104438</v>
      </c>
      <c r="B104370" t="s">
        <v>134666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6</v>
      </c>
      <c r="I104370">
        <v>3</v>
      </c>
      <c r="J104370" t="s">
        <v>62</v>
      </c>
      <c r="K104370">
        <v>16830</v>
      </c>
      <c r="L104370">
        <v>16830</v>
      </c>
    </row>
    <row r="104371" spans="1:12" x14ac:dyDescent="0.3">
      <c r="A104371" t="s">
        <v>104439</v>
      </c>
      <c r="B104371" t="s">
        <v>134666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67</v>
      </c>
      <c r="I104371">
        <v>3</v>
      </c>
      <c r="J104371" t="s">
        <v>62</v>
      </c>
      <c r="K104371">
        <v>15300</v>
      </c>
      <c r="L104371">
        <v>15300</v>
      </c>
    </row>
    <row r="104372" spans="1:12" x14ac:dyDescent="0.3">
      <c r="A104372" t="s">
        <v>104440</v>
      </c>
      <c r="B104372" t="s">
        <v>134666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4</v>
      </c>
      <c r="I104372">
        <v>3</v>
      </c>
      <c r="J104372" t="s">
        <v>62</v>
      </c>
      <c r="K104372">
        <v>15300</v>
      </c>
      <c r="L104372">
        <v>15300</v>
      </c>
    </row>
    <row r="104373" spans="1:12" x14ac:dyDescent="0.3">
      <c r="A104373" t="s">
        <v>104441</v>
      </c>
      <c r="B104373" t="s">
        <v>134666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6</v>
      </c>
      <c r="J104373" t="s">
        <v>73</v>
      </c>
      <c r="K104373">
        <v>15300</v>
      </c>
      <c r="L104373">
        <v>15300</v>
      </c>
    </row>
    <row r="104374" spans="1:12" x14ac:dyDescent="0.3">
      <c r="A104374" t="s">
        <v>104442</v>
      </c>
      <c r="B104374" t="s">
        <v>134666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4</v>
      </c>
      <c r="I104374">
        <v>2</v>
      </c>
      <c r="J104374" t="s">
        <v>62</v>
      </c>
      <c r="K104374">
        <v>16830</v>
      </c>
      <c r="L104374">
        <v>16830</v>
      </c>
    </row>
    <row r="104375" spans="1:12" x14ac:dyDescent="0.3">
      <c r="A104375" t="s">
        <v>104443</v>
      </c>
      <c r="B104375" t="s">
        <v>134666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78</v>
      </c>
      <c r="J104375" t="s">
        <v>62</v>
      </c>
      <c r="K104375">
        <v>15300</v>
      </c>
      <c r="L104375">
        <v>15300</v>
      </c>
    </row>
    <row r="104376" spans="1:12" x14ac:dyDescent="0.3">
      <c r="A104376" t="s">
        <v>104444</v>
      </c>
      <c r="B104376" t="s">
        <v>134666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4</v>
      </c>
      <c r="J104376" t="s">
        <v>62</v>
      </c>
      <c r="K104376">
        <v>15300</v>
      </c>
      <c r="L104376">
        <v>15300</v>
      </c>
    </row>
    <row r="104377" spans="1:12" x14ac:dyDescent="0.3">
      <c r="A104377" t="s">
        <v>104445</v>
      </c>
      <c r="B104377" t="s">
        <v>134666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1</v>
      </c>
      <c r="J104377" t="s">
        <v>65</v>
      </c>
      <c r="K104377">
        <v>15300</v>
      </c>
      <c r="L104377">
        <v>6120</v>
      </c>
    </row>
    <row r="104378" spans="1:12" x14ac:dyDescent="0.3">
      <c r="A104378" t="s">
        <v>104446</v>
      </c>
      <c r="B104378" t="s">
        <v>134666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4</v>
      </c>
      <c r="J104378" t="s">
        <v>62</v>
      </c>
      <c r="K104378">
        <v>16830</v>
      </c>
      <c r="L104378">
        <v>16830</v>
      </c>
    </row>
    <row r="104379" spans="1:12" x14ac:dyDescent="0.3">
      <c r="A104379" t="s">
        <v>104447</v>
      </c>
      <c r="B104379" t="s">
        <v>134666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4</v>
      </c>
      <c r="I104379">
        <v>3</v>
      </c>
      <c r="J104379" t="s">
        <v>62</v>
      </c>
      <c r="K104379">
        <v>15300</v>
      </c>
      <c r="L104379">
        <v>15300</v>
      </c>
    </row>
    <row r="104380" spans="1:12" x14ac:dyDescent="0.3">
      <c r="A104380" t="s">
        <v>104448</v>
      </c>
      <c r="B104380" t="s">
        <v>134666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67</v>
      </c>
      <c r="J104380" t="s">
        <v>65</v>
      </c>
      <c r="K104380">
        <v>15300</v>
      </c>
      <c r="L104380">
        <v>6120</v>
      </c>
    </row>
    <row r="104381" spans="1:12" x14ac:dyDescent="0.3">
      <c r="A104381" t="s">
        <v>104449</v>
      </c>
      <c r="B104381" t="s">
        <v>134666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4</v>
      </c>
      <c r="I104381">
        <v>3</v>
      </c>
      <c r="J104381" t="s">
        <v>62</v>
      </c>
      <c r="K104381">
        <v>15300</v>
      </c>
      <c r="L104381">
        <v>15300</v>
      </c>
    </row>
    <row r="104382" spans="1:12" x14ac:dyDescent="0.3">
      <c r="A104382" t="s">
        <v>104450</v>
      </c>
      <c r="B104382" t="s">
        <v>134666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4</v>
      </c>
      <c r="J104382" t="s">
        <v>62</v>
      </c>
      <c r="K104382">
        <v>15300</v>
      </c>
      <c r="L104382">
        <v>15300</v>
      </c>
    </row>
    <row r="104383" spans="1:12" x14ac:dyDescent="0.3">
      <c r="A104383" t="s">
        <v>104451</v>
      </c>
      <c r="B104383" t="s">
        <v>134666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78</v>
      </c>
      <c r="J104383" t="s">
        <v>62</v>
      </c>
      <c r="K104383">
        <v>15300</v>
      </c>
      <c r="L104383">
        <v>15300</v>
      </c>
    </row>
    <row r="104384" spans="1:12" x14ac:dyDescent="0.3">
      <c r="A104384" t="s">
        <v>104452</v>
      </c>
      <c r="B104384" t="s">
        <v>134666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4</v>
      </c>
      <c r="I104384">
        <v>3</v>
      </c>
      <c r="J104384" t="s">
        <v>62</v>
      </c>
      <c r="K104384">
        <v>15300</v>
      </c>
      <c r="L104384">
        <v>15300</v>
      </c>
    </row>
    <row r="104385" spans="1:12" x14ac:dyDescent="0.3">
      <c r="A104385" t="s">
        <v>104453</v>
      </c>
      <c r="B104385" t="s">
        <v>134666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78</v>
      </c>
      <c r="J104385" t="s">
        <v>62</v>
      </c>
      <c r="K104385">
        <v>16830</v>
      </c>
      <c r="L104385">
        <v>16830</v>
      </c>
    </row>
    <row r="104386" spans="1:12" x14ac:dyDescent="0.3">
      <c r="A104386" t="s">
        <v>104454</v>
      </c>
      <c r="B104386" t="s">
        <v>134666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78</v>
      </c>
      <c r="J104386" t="s">
        <v>62</v>
      </c>
      <c r="K104386">
        <v>15300</v>
      </c>
      <c r="L104386">
        <v>15300</v>
      </c>
    </row>
    <row r="104387" spans="1:12" x14ac:dyDescent="0.3">
      <c r="A104387" t="s">
        <v>104455</v>
      </c>
      <c r="B104387" t="s">
        <v>134666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4</v>
      </c>
      <c r="I104387">
        <v>1</v>
      </c>
      <c r="J104387" t="s">
        <v>62</v>
      </c>
      <c r="K104387">
        <v>15300</v>
      </c>
      <c r="L104387">
        <v>15300</v>
      </c>
    </row>
    <row r="104388" spans="1:12" x14ac:dyDescent="0.3">
      <c r="A104388" t="s">
        <v>104456</v>
      </c>
      <c r="B104388" t="s">
        <v>134666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4</v>
      </c>
      <c r="J104388" t="s">
        <v>73</v>
      </c>
      <c r="K104388">
        <v>16830</v>
      </c>
      <c r="L104388">
        <v>16830</v>
      </c>
    </row>
    <row r="104389" spans="1:12" x14ac:dyDescent="0.3">
      <c r="A104389" t="s">
        <v>104457</v>
      </c>
      <c r="B104389" t="s">
        <v>134666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4</v>
      </c>
      <c r="I104389">
        <v>3</v>
      </c>
      <c r="J104389" t="s">
        <v>62</v>
      </c>
      <c r="K104389">
        <v>15300</v>
      </c>
      <c r="L104389">
        <v>15300</v>
      </c>
    </row>
    <row r="104390" spans="1:12" x14ac:dyDescent="0.3">
      <c r="A104390" t="s">
        <v>104458</v>
      </c>
      <c r="B104390" t="s">
        <v>134666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78</v>
      </c>
      <c r="J104390" t="s">
        <v>65</v>
      </c>
      <c r="K104390">
        <v>15300</v>
      </c>
      <c r="L104390">
        <v>6120</v>
      </c>
    </row>
    <row r="104391" spans="1:12" x14ac:dyDescent="0.3">
      <c r="A104391" t="s">
        <v>104459</v>
      </c>
      <c r="B104391" t="s">
        <v>134666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4</v>
      </c>
      <c r="J104391" t="s">
        <v>62</v>
      </c>
      <c r="K104391">
        <v>15300</v>
      </c>
      <c r="L104391">
        <v>15300</v>
      </c>
    </row>
    <row r="104392" spans="1:12" x14ac:dyDescent="0.3">
      <c r="A104392" t="s">
        <v>104460</v>
      </c>
      <c r="B104392" t="s">
        <v>134666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4</v>
      </c>
      <c r="J104392" t="s">
        <v>65</v>
      </c>
      <c r="K104392">
        <v>15300</v>
      </c>
      <c r="L104392">
        <v>6120</v>
      </c>
    </row>
    <row r="104393" spans="1:12" x14ac:dyDescent="0.3">
      <c r="A104393" t="s">
        <v>104461</v>
      </c>
      <c r="B104393" t="s">
        <v>134666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67</v>
      </c>
      <c r="I104393">
        <v>3</v>
      </c>
      <c r="J104393" t="s">
        <v>62</v>
      </c>
      <c r="K104393">
        <v>15300</v>
      </c>
      <c r="L104393">
        <v>15300</v>
      </c>
    </row>
    <row r="104394" spans="1:12" x14ac:dyDescent="0.3">
      <c r="A104394" t="s">
        <v>104462</v>
      </c>
      <c r="B104394" t="s">
        <v>134666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4</v>
      </c>
      <c r="J104394" t="s">
        <v>62</v>
      </c>
      <c r="K104394">
        <v>18360</v>
      </c>
      <c r="L104394">
        <v>18360</v>
      </c>
    </row>
    <row r="104395" spans="1:12" x14ac:dyDescent="0.3">
      <c r="A104395" t="s">
        <v>104463</v>
      </c>
      <c r="B104395" t="s">
        <v>134666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1</v>
      </c>
      <c r="I104395">
        <v>3</v>
      </c>
      <c r="J104395" t="s">
        <v>62</v>
      </c>
      <c r="K104395">
        <v>15300</v>
      </c>
      <c r="L104395">
        <v>15300</v>
      </c>
    </row>
    <row r="104396" spans="1:12" x14ac:dyDescent="0.3">
      <c r="A104396" t="s">
        <v>104464</v>
      </c>
      <c r="B104396" t="s">
        <v>134666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5</v>
      </c>
      <c r="I104396">
        <v>1</v>
      </c>
      <c r="J104396" t="s">
        <v>62</v>
      </c>
      <c r="K104396">
        <v>15300</v>
      </c>
      <c r="L104396">
        <v>15300</v>
      </c>
    </row>
    <row r="104397" spans="1:12" x14ac:dyDescent="0.3">
      <c r="A104397" t="s">
        <v>104465</v>
      </c>
      <c r="B104397" t="s">
        <v>134666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78</v>
      </c>
      <c r="J104397" t="s">
        <v>65</v>
      </c>
      <c r="K104397">
        <v>15300</v>
      </c>
      <c r="L104397">
        <v>6120</v>
      </c>
    </row>
    <row r="104398" spans="1:12" x14ac:dyDescent="0.3">
      <c r="A104398" t="s">
        <v>104466</v>
      </c>
      <c r="B104398" t="s">
        <v>134666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67</v>
      </c>
      <c r="J104398" t="s">
        <v>62</v>
      </c>
      <c r="K104398">
        <v>15300</v>
      </c>
      <c r="L104398">
        <v>15300</v>
      </c>
    </row>
    <row r="104399" spans="1:12" x14ac:dyDescent="0.3">
      <c r="A104399" t="s">
        <v>104467</v>
      </c>
      <c r="B104399" t="s">
        <v>134666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4</v>
      </c>
      <c r="J104399" t="s">
        <v>73</v>
      </c>
      <c r="K104399">
        <v>15300</v>
      </c>
      <c r="L104399">
        <v>15300</v>
      </c>
    </row>
    <row r="104400" spans="1:12" x14ac:dyDescent="0.3">
      <c r="A104400" t="s">
        <v>104468</v>
      </c>
      <c r="B104400" t="s">
        <v>134666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4</v>
      </c>
      <c r="J104400" t="s">
        <v>62</v>
      </c>
      <c r="K104400">
        <v>15300</v>
      </c>
      <c r="L104400">
        <v>15300</v>
      </c>
    </row>
    <row r="104401" spans="1:12" x14ac:dyDescent="0.3">
      <c r="A104401" t="s">
        <v>104469</v>
      </c>
      <c r="B104401" t="s">
        <v>134666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4</v>
      </c>
      <c r="J104401" t="s">
        <v>62</v>
      </c>
      <c r="K104401">
        <v>16830</v>
      </c>
      <c r="L104401">
        <v>16830</v>
      </c>
    </row>
    <row r="104402" spans="1:12" x14ac:dyDescent="0.3">
      <c r="A104402" t="s">
        <v>104470</v>
      </c>
      <c r="B104402" t="s">
        <v>134666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67</v>
      </c>
      <c r="I104402">
        <v>3</v>
      </c>
      <c r="J104402" t="s">
        <v>62</v>
      </c>
      <c r="K104402">
        <v>15300</v>
      </c>
      <c r="L104402">
        <v>15300</v>
      </c>
    </row>
    <row r="104403" spans="1:12" x14ac:dyDescent="0.3">
      <c r="A104403" t="s">
        <v>104471</v>
      </c>
      <c r="B104403" t="s">
        <v>134666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4</v>
      </c>
      <c r="I104403">
        <v>3</v>
      </c>
      <c r="J104403" t="s">
        <v>62</v>
      </c>
      <c r="K104403">
        <v>20400</v>
      </c>
      <c r="L104403">
        <v>20400</v>
      </c>
    </row>
    <row r="104404" spans="1:12" x14ac:dyDescent="0.3">
      <c r="A104404" t="s">
        <v>104472</v>
      </c>
      <c r="B104404" t="s">
        <v>134666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1</v>
      </c>
      <c r="J104404" t="s">
        <v>62</v>
      </c>
      <c r="K104404">
        <v>24480</v>
      </c>
      <c r="L104404">
        <v>24480</v>
      </c>
    </row>
    <row r="104405" spans="1:12" x14ac:dyDescent="0.3">
      <c r="A104405" t="s">
        <v>104473</v>
      </c>
      <c r="B104405" t="s">
        <v>134666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6</v>
      </c>
      <c r="I104405">
        <v>3</v>
      </c>
      <c r="J104405" t="s">
        <v>62</v>
      </c>
      <c r="K104405">
        <v>20400</v>
      </c>
      <c r="L104405">
        <v>20400</v>
      </c>
    </row>
    <row r="104406" spans="1:12" x14ac:dyDescent="0.3">
      <c r="A104406" t="s">
        <v>104474</v>
      </c>
      <c r="B104406" t="s">
        <v>134666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4</v>
      </c>
      <c r="J104406" t="s">
        <v>62</v>
      </c>
      <c r="K104406">
        <v>20400</v>
      </c>
      <c r="L104406">
        <v>20400</v>
      </c>
    </row>
    <row r="104407" spans="1:12" x14ac:dyDescent="0.3">
      <c r="A104407" t="s">
        <v>104475</v>
      </c>
      <c r="B104407" t="s">
        <v>134666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4</v>
      </c>
      <c r="J104407" t="s">
        <v>62</v>
      </c>
      <c r="K104407">
        <v>20400</v>
      </c>
      <c r="L104407">
        <v>20400</v>
      </c>
    </row>
    <row r="104408" spans="1:12" x14ac:dyDescent="0.3">
      <c r="A104408" t="s">
        <v>104476</v>
      </c>
      <c r="B104408" t="s">
        <v>134666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4</v>
      </c>
      <c r="J104408" t="s">
        <v>65</v>
      </c>
      <c r="K104408">
        <v>20400</v>
      </c>
      <c r="L104408">
        <v>8160</v>
      </c>
    </row>
    <row r="104409" spans="1:12" x14ac:dyDescent="0.3">
      <c r="A104409" t="s">
        <v>104477</v>
      </c>
      <c r="B104409" t="s">
        <v>134666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78</v>
      </c>
      <c r="J104409" t="s">
        <v>65</v>
      </c>
      <c r="K104409">
        <v>20400</v>
      </c>
      <c r="L104409">
        <v>8160</v>
      </c>
    </row>
    <row r="104410" spans="1:12" x14ac:dyDescent="0.3">
      <c r="A104410" t="s">
        <v>104478</v>
      </c>
      <c r="B104410" t="s">
        <v>134666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4</v>
      </c>
      <c r="J104410" t="s">
        <v>65</v>
      </c>
      <c r="K104410">
        <v>20400</v>
      </c>
      <c r="L104410">
        <v>8160</v>
      </c>
    </row>
    <row r="104411" spans="1:12" x14ac:dyDescent="0.3">
      <c r="A104411" t="s">
        <v>104479</v>
      </c>
      <c r="B104411" t="s">
        <v>134666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4</v>
      </c>
      <c r="J104411" t="s">
        <v>65</v>
      </c>
      <c r="K104411">
        <v>22440</v>
      </c>
      <c r="L104411">
        <v>8976</v>
      </c>
    </row>
    <row r="104412" spans="1:12" x14ac:dyDescent="0.3">
      <c r="A104412" t="s">
        <v>104480</v>
      </c>
      <c r="B104412" t="s">
        <v>134666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67</v>
      </c>
      <c r="I104412">
        <v>3</v>
      </c>
      <c r="J104412" t="s">
        <v>62</v>
      </c>
      <c r="K104412">
        <v>20400</v>
      </c>
      <c r="L104412">
        <v>20400</v>
      </c>
    </row>
    <row r="104413" spans="1:12" x14ac:dyDescent="0.3">
      <c r="A104413" t="s">
        <v>104481</v>
      </c>
      <c r="B104413" t="s">
        <v>134666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67</v>
      </c>
      <c r="I104413">
        <v>3</v>
      </c>
      <c r="J104413" t="s">
        <v>62</v>
      </c>
      <c r="K104413">
        <v>28560</v>
      </c>
      <c r="L104413">
        <v>28560</v>
      </c>
    </row>
    <row r="104414" spans="1:12" x14ac:dyDescent="0.3">
      <c r="A104414" t="s">
        <v>104482</v>
      </c>
      <c r="B104414" t="s">
        <v>134666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4</v>
      </c>
      <c r="I104414">
        <v>2</v>
      </c>
      <c r="J104414" t="s">
        <v>62</v>
      </c>
      <c r="K104414">
        <v>20400</v>
      </c>
      <c r="L104414">
        <v>20400</v>
      </c>
    </row>
    <row r="104415" spans="1:12" x14ac:dyDescent="0.3">
      <c r="A104415" t="s">
        <v>104483</v>
      </c>
      <c r="B104415" t="s">
        <v>134666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78</v>
      </c>
      <c r="J104415" t="s">
        <v>65</v>
      </c>
      <c r="K104415">
        <v>20400</v>
      </c>
      <c r="L104415">
        <v>8160</v>
      </c>
    </row>
    <row r="104416" spans="1:12" x14ac:dyDescent="0.3">
      <c r="A104416" t="s">
        <v>104484</v>
      </c>
      <c r="B104416" t="s">
        <v>134666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78</v>
      </c>
      <c r="I104416">
        <v>1</v>
      </c>
      <c r="J104416" t="s">
        <v>62</v>
      </c>
      <c r="K104416">
        <v>22440</v>
      </c>
      <c r="L104416">
        <v>22440</v>
      </c>
    </row>
    <row r="104417" spans="1:12" x14ac:dyDescent="0.3">
      <c r="A104417" t="s">
        <v>104485</v>
      </c>
      <c r="B104417" t="s">
        <v>134666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4</v>
      </c>
      <c r="J104417" t="s">
        <v>62</v>
      </c>
      <c r="K104417">
        <v>20400</v>
      </c>
      <c r="L104417">
        <v>20400</v>
      </c>
    </row>
    <row r="104418" spans="1:12" x14ac:dyDescent="0.3">
      <c r="A104418" t="s">
        <v>104486</v>
      </c>
      <c r="B104418" t="s">
        <v>134666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5</v>
      </c>
      <c r="I104418">
        <v>3</v>
      </c>
      <c r="J104418" t="s">
        <v>62</v>
      </c>
      <c r="K104418">
        <v>20400</v>
      </c>
      <c r="L104418">
        <v>20400</v>
      </c>
    </row>
    <row r="104419" spans="1:12" x14ac:dyDescent="0.3">
      <c r="A104419" t="s">
        <v>104487</v>
      </c>
      <c r="B104419" t="s">
        <v>134666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4</v>
      </c>
      <c r="I104419">
        <v>4</v>
      </c>
      <c r="J104419" t="s">
        <v>62</v>
      </c>
      <c r="K104419">
        <v>20400</v>
      </c>
      <c r="L104419">
        <v>20400</v>
      </c>
    </row>
    <row r="104420" spans="1:12" x14ac:dyDescent="0.3">
      <c r="A104420" t="s">
        <v>104488</v>
      </c>
      <c r="B104420" t="s">
        <v>134666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4</v>
      </c>
      <c r="J104420" t="s">
        <v>62</v>
      </c>
      <c r="K104420">
        <v>20400</v>
      </c>
      <c r="L104420">
        <v>20400</v>
      </c>
    </row>
    <row r="104421" spans="1:12" x14ac:dyDescent="0.3">
      <c r="A104421" t="s">
        <v>104489</v>
      </c>
      <c r="B104421" t="s">
        <v>134666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4</v>
      </c>
      <c r="J104421" t="s">
        <v>73</v>
      </c>
      <c r="K104421">
        <v>20400</v>
      </c>
      <c r="L104421">
        <v>20400</v>
      </c>
    </row>
    <row r="104422" spans="1:12" x14ac:dyDescent="0.3">
      <c r="A104422" t="s">
        <v>104490</v>
      </c>
      <c r="B104422" t="s">
        <v>134666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78</v>
      </c>
      <c r="J104422" t="s">
        <v>62</v>
      </c>
      <c r="K104422">
        <v>24480</v>
      </c>
      <c r="L104422">
        <v>24480</v>
      </c>
    </row>
    <row r="104423" spans="1:12" x14ac:dyDescent="0.3">
      <c r="A104423" t="s">
        <v>104491</v>
      </c>
      <c r="B104423" t="s">
        <v>134666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4</v>
      </c>
      <c r="J104423" t="s">
        <v>73</v>
      </c>
      <c r="K104423">
        <v>32300</v>
      </c>
      <c r="L104423">
        <v>32300</v>
      </c>
    </row>
    <row r="104424" spans="1:12" x14ac:dyDescent="0.3">
      <c r="A104424" t="s">
        <v>104492</v>
      </c>
      <c r="B104424" t="s">
        <v>134666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4</v>
      </c>
      <c r="I104424">
        <v>3</v>
      </c>
      <c r="J104424" t="s">
        <v>62</v>
      </c>
      <c r="K104424">
        <v>35530</v>
      </c>
      <c r="L104424">
        <v>35530</v>
      </c>
    </row>
    <row r="104425" spans="1:12" x14ac:dyDescent="0.3">
      <c r="A104425" t="s">
        <v>104493</v>
      </c>
      <c r="B104425" t="s">
        <v>134666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4</v>
      </c>
      <c r="J104425" t="s">
        <v>65</v>
      </c>
      <c r="K104425">
        <v>32300</v>
      </c>
      <c r="L104425">
        <v>12920</v>
      </c>
    </row>
    <row r="104426" spans="1:12" x14ac:dyDescent="0.3">
      <c r="A104426" t="s">
        <v>104494</v>
      </c>
      <c r="B104426" t="s">
        <v>134666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78</v>
      </c>
      <c r="I104426">
        <v>4</v>
      </c>
      <c r="J104426" t="s">
        <v>62</v>
      </c>
      <c r="K104426">
        <v>32300</v>
      </c>
      <c r="L104426">
        <v>32300</v>
      </c>
    </row>
    <row r="104427" spans="1:12" x14ac:dyDescent="0.3">
      <c r="A104427" t="s">
        <v>104495</v>
      </c>
      <c r="B104427" t="s">
        <v>134667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4</v>
      </c>
      <c r="I104427">
        <v>4</v>
      </c>
      <c r="J104427" t="s">
        <v>62</v>
      </c>
      <c r="K104427">
        <v>13260</v>
      </c>
      <c r="L104427">
        <v>13260</v>
      </c>
    </row>
    <row r="104428" spans="1:12" x14ac:dyDescent="0.3">
      <c r="A104428" t="s">
        <v>104496</v>
      </c>
      <c r="B104428" t="s">
        <v>134667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1</v>
      </c>
      <c r="J104428" t="s">
        <v>62</v>
      </c>
      <c r="K104428">
        <v>12155</v>
      </c>
      <c r="L104428">
        <v>12155</v>
      </c>
    </row>
    <row r="104429" spans="1:12" x14ac:dyDescent="0.3">
      <c r="A104429" t="s">
        <v>104497</v>
      </c>
      <c r="B104429" t="s">
        <v>134667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5</v>
      </c>
      <c r="J104429" t="s">
        <v>62</v>
      </c>
      <c r="K104429">
        <v>11050</v>
      </c>
      <c r="L104429">
        <v>11050</v>
      </c>
    </row>
    <row r="104430" spans="1:12" x14ac:dyDescent="0.3">
      <c r="A104430" t="s">
        <v>104498</v>
      </c>
      <c r="B104430" t="s">
        <v>134667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78</v>
      </c>
      <c r="J104430" t="s">
        <v>62</v>
      </c>
      <c r="K104430">
        <v>11050</v>
      </c>
      <c r="L104430">
        <v>11050</v>
      </c>
    </row>
    <row r="104431" spans="1:12" x14ac:dyDescent="0.3">
      <c r="A104431" t="s">
        <v>104499</v>
      </c>
      <c r="B104431" t="s">
        <v>134667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4</v>
      </c>
      <c r="J104431" t="s">
        <v>62</v>
      </c>
      <c r="K104431">
        <v>11050</v>
      </c>
      <c r="L104431">
        <v>11050</v>
      </c>
    </row>
    <row r="104432" spans="1:12" x14ac:dyDescent="0.3">
      <c r="A104432" t="s">
        <v>104500</v>
      </c>
      <c r="B104432" t="s">
        <v>134667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78</v>
      </c>
      <c r="J104432" t="s">
        <v>62</v>
      </c>
      <c r="K104432">
        <v>11050</v>
      </c>
      <c r="L104432">
        <v>11050</v>
      </c>
    </row>
    <row r="104433" spans="1:12" x14ac:dyDescent="0.3">
      <c r="A104433" t="s">
        <v>104501</v>
      </c>
      <c r="B104433" t="s">
        <v>134667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78</v>
      </c>
      <c r="J104433" t="s">
        <v>62</v>
      </c>
      <c r="K104433">
        <v>11050</v>
      </c>
      <c r="L104433">
        <v>11050</v>
      </c>
    </row>
    <row r="104434" spans="1:12" x14ac:dyDescent="0.3">
      <c r="A104434" t="s">
        <v>104502</v>
      </c>
      <c r="B104434" t="s">
        <v>134667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4</v>
      </c>
      <c r="J104434" t="s">
        <v>65</v>
      </c>
      <c r="K104434">
        <v>12155</v>
      </c>
      <c r="L104434">
        <v>4862</v>
      </c>
    </row>
    <row r="104435" spans="1:12" x14ac:dyDescent="0.3">
      <c r="A104435" t="s">
        <v>104503</v>
      </c>
      <c r="B104435" t="s">
        <v>134667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4</v>
      </c>
      <c r="I104435">
        <v>5</v>
      </c>
      <c r="J104435" t="s">
        <v>62</v>
      </c>
      <c r="K104435">
        <v>11050</v>
      </c>
      <c r="L104435">
        <v>11050</v>
      </c>
    </row>
    <row r="104436" spans="1:12" x14ac:dyDescent="0.3">
      <c r="A104436" t="s">
        <v>104504</v>
      </c>
      <c r="B104436" t="s">
        <v>134667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4</v>
      </c>
      <c r="J104436" t="s">
        <v>65</v>
      </c>
      <c r="K104436">
        <v>12155</v>
      </c>
      <c r="L104436">
        <v>4862</v>
      </c>
    </row>
    <row r="104437" spans="1:12" x14ac:dyDescent="0.3">
      <c r="A104437" t="s">
        <v>104505</v>
      </c>
      <c r="B104437" t="s">
        <v>134667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78</v>
      </c>
      <c r="J104437" t="s">
        <v>62</v>
      </c>
      <c r="K104437">
        <v>11050</v>
      </c>
      <c r="L104437">
        <v>11050</v>
      </c>
    </row>
    <row r="104438" spans="1:12" x14ac:dyDescent="0.3">
      <c r="A104438" t="s">
        <v>104506</v>
      </c>
      <c r="B104438" t="s">
        <v>134667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4</v>
      </c>
      <c r="J104438" t="s">
        <v>65</v>
      </c>
      <c r="K104438">
        <v>11050</v>
      </c>
      <c r="L104438">
        <v>4420</v>
      </c>
    </row>
    <row r="104439" spans="1:12" x14ac:dyDescent="0.3">
      <c r="A104439" t="s">
        <v>104507</v>
      </c>
      <c r="B104439" t="s">
        <v>134667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4</v>
      </c>
      <c r="I104439">
        <v>5</v>
      </c>
      <c r="J104439" t="s">
        <v>62</v>
      </c>
      <c r="K104439">
        <v>12155</v>
      </c>
      <c r="L104439">
        <v>12155</v>
      </c>
    </row>
    <row r="104440" spans="1:12" x14ac:dyDescent="0.3">
      <c r="A104440" t="s">
        <v>104508</v>
      </c>
      <c r="B104440" t="s">
        <v>134667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67</v>
      </c>
      <c r="J104440" t="s">
        <v>62</v>
      </c>
      <c r="K104440">
        <v>11050</v>
      </c>
      <c r="L104440">
        <v>11050</v>
      </c>
    </row>
    <row r="104441" spans="1:12" x14ac:dyDescent="0.3">
      <c r="A104441" t="s">
        <v>104509</v>
      </c>
      <c r="B104441" t="s">
        <v>134667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78</v>
      </c>
      <c r="I104441">
        <v>1</v>
      </c>
      <c r="J104441" t="s">
        <v>62</v>
      </c>
      <c r="K104441">
        <v>11050</v>
      </c>
      <c r="L104441">
        <v>11050</v>
      </c>
    </row>
    <row r="104442" spans="1:12" x14ac:dyDescent="0.3">
      <c r="A104442" t="s">
        <v>104510</v>
      </c>
      <c r="B104442" t="s">
        <v>134667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78</v>
      </c>
      <c r="J104442" t="s">
        <v>62</v>
      </c>
      <c r="K104442">
        <v>11050</v>
      </c>
      <c r="L104442">
        <v>11050</v>
      </c>
    </row>
    <row r="104443" spans="1:12" x14ac:dyDescent="0.3">
      <c r="A104443" t="s">
        <v>104511</v>
      </c>
      <c r="B104443" t="s">
        <v>134667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67</v>
      </c>
      <c r="J104443" t="s">
        <v>73</v>
      </c>
      <c r="K104443">
        <v>11050</v>
      </c>
      <c r="L104443">
        <v>11050</v>
      </c>
    </row>
    <row r="104444" spans="1:12" x14ac:dyDescent="0.3">
      <c r="A104444" t="s">
        <v>104512</v>
      </c>
      <c r="B104444" t="s">
        <v>134667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4</v>
      </c>
      <c r="J104444" t="s">
        <v>62</v>
      </c>
      <c r="K104444">
        <v>12155</v>
      </c>
      <c r="L104444">
        <v>12155</v>
      </c>
    </row>
    <row r="104445" spans="1:12" x14ac:dyDescent="0.3">
      <c r="A104445" t="s">
        <v>104513</v>
      </c>
      <c r="B104445" t="s">
        <v>134667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4</v>
      </c>
      <c r="I104445">
        <v>5</v>
      </c>
      <c r="J104445" t="s">
        <v>62</v>
      </c>
      <c r="K104445">
        <v>13260</v>
      </c>
      <c r="L104445">
        <v>13260</v>
      </c>
    </row>
    <row r="104446" spans="1:12" x14ac:dyDescent="0.3">
      <c r="A104446" t="s">
        <v>104514</v>
      </c>
      <c r="B104446" t="s">
        <v>134667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5</v>
      </c>
      <c r="J104446" t="s">
        <v>62</v>
      </c>
      <c r="K104446">
        <v>13260</v>
      </c>
      <c r="L104446">
        <v>13260</v>
      </c>
    </row>
    <row r="104447" spans="1:12" x14ac:dyDescent="0.3">
      <c r="A104447" t="s">
        <v>104515</v>
      </c>
      <c r="B104447" t="s">
        <v>134667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67</v>
      </c>
      <c r="J104447" t="s">
        <v>65</v>
      </c>
      <c r="K104447">
        <v>11050</v>
      </c>
      <c r="L104447">
        <v>4420</v>
      </c>
    </row>
    <row r="104448" spans="1:12" x14ac:dyDescent="0.3">
      <c r="A104448" t="s">
        <v>104516</v>
      </c>
      <c r="B104448" t="s">
        <v>134667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4</v>
      </c>
      <c r="I104448">
        <v>4</v>
      </c>
      <c r="J104448" t="s">
        <v>62</v>
      </c>
      <c r="K104448">
        <v>11050</v>
      </c>
      <c r="L104448">
        <v>11050</v>
      </c>
    </row>
    <row r="104449" spans="1:12" x14ac:dyDescent="0.3">
      <c r="A104449" t="s">
        <v>104517</v>
      </c>
      <c r="B104449" t="s">
        <v>134667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4</v>
      </c>
      <c r="J104449" t="s">
        <v>62</v>
      </c>
      <c r="K104449">
        <v>11050</v>
      </c>
      <c r="L104449">
        <v>11050</v>
      </c>
    </row>
    <row r="104450" spans="1:12" x14ac:dyDescent="0.3">
      <c r="A104450" t="s">
        <v>104518</v>
      </c>
      <c r="B104450" t="s">
        <v>134667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5</v>
      </c>
      <c r="I104450">
        <v>4</v>
      </c>
      <c r="J104450" t="s">
        <v>62</v>
      </c>
      <c r="K104450">
        <v>13260</v>
      </c>
      <c r="L104450">
        <v>13260</v>
      </c>
    </row>
    <row r="104451" spans="1:12" x14ac:dyDescent="0.3">
      <c r="A104451" t="s">
        <v>104519</v>
      </c>
      <c r="B104451" t="s">
        <v>134667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4</v>
      </c>
      <c r="J104451" t="s">
        <v>65</v>
      </c>
      <c r="K104451">
        <v>11050</v>
      </c>
      <c r="L104451">
        <v>4420</v>
      </c>
    </row>
    <row r="104452" spans="1:12" x14ac:dyDescent="0.3">
      <c r="A104452" t="s">
        <v>104520</v>
      </c>
      <c r="B104452" t="s">
        <v>134667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5</v>
      </c>
      <c r="J104452" t="s">
        <v>65</v>
      </c>
      <c r="K104452">
        <v>12155</v>
      </c>
      <c r="L104452">
        <v>4862</v>
      </c>
    </row>
    <row r="104453" spans="1:12" x14ac:dyDescent="0.3">
      <c r="A104453" t="s">
        <v>104521</v>
      </c>
      <c r="B104453" t="s">
        <v>134667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4</v>
      </c>
      <c r="J104453" t="s">
        <v>62</v>
      </c>
      <c r="K104453">
        <v>11050</v>
      </c>
      <c r="L104453">
        <v>11050</v>
      </c>
    </row>
    <row r="104454" spans="1:12" x14ac:dyDescent="0.3">
      <c r="A104454" t="s">
        <v>104522</v>
      </c>
      <c r="B104454" t="s">
        <v>134667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67</v>
      </c>
      <c r="I104454">
        <v>3</v>
      </c>
      <c r="J104454" t="s">
        <v>62</v>
      </c>
      <c r="K104454">
        <v>12155</v>
      </c>
      <c r="L104454">
        <v>12155</v>
      </c>
    </row>
    <row r="104455" spans="1:12" x14ac:dyDescent="0.3">
      <c r="A104455" t="s">
        <v>104523</v>
      </c>
      <c r="B104455" t="s">
        <v>134667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4</v>
      </c>
      <c r="J104455" t="s">
        <v>62</v>
      </c>
      <c r="K104455">
        <v>11050</v>
      </c>
      <c r="L104455">
        <v>11050</v>
      </c>
    </row>
    <row r="104456" spans="1:12" x14ac:dyDescent="0.3">
      <c r="A104456" t="s">
        <v>104524</v>
      </c>
      <c r="B104456" t="s">
        <v>134667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6</v>
      </c>
      <c r="I104456">
        <v>5</v>
      </c>
      <c r="J104456" t="s">
        <v>62</v>
      </c>
      <c r="K104456">
        <v>15300</v>
      </c>
      <c r="L104456">
        <v>15300</v>
      </c>
    </row>
    <row r="104457" spans="1:12" x14ac:dyDescent="0.3">
      <c r="A104457" t="s">
        <v>104525</v>
      </c>
      <c r="B104457" t="s">
        <v>134667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67</v>
      </c>
      <c r="I104457">
        <v>5</v>
      </c>
      <c r="J104457" t="s">
        <v>62</v>
      </c>
      <c r="K104457">
        <v>15300</v>
      </c>
      <c r="L104457">
        <v>15300</v>
      </c>
    </row>
    <row r="104458" spans="1:12" x14ac:dyDescent="0.3">
      <c r="A104458" t="s">
        <v>104526</v>
      </c>
      <c r="B104458" t="s">
        <v>134667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6</v>
      </c>
      <c r="J104458" t="s">
        <v>62</v>
      </c>
      <c r="K104458">
        <v>15300</v>
      </c>
      <c r="L104458">
        <v>15300</v>
      </c>
    </row>
    <row r="104459" spans="1:12" x14ac:dyDescent="0.3">
      <c r="A104459" t="s">
        <v>104527</v>
      </c>
      <c r="B104459" t="s">
        <v>134667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78</v>
      </c>
      <c r="J104459" t="s">
        <v>65</v>
      </c>
      <c r="K104459">
        <v>15300</v>
      </c>
      <c r="L104459">
        <v>6120</v>
      </c>
    </row>
    <row r="104460" spans="1:12" x14ac:dyDescent="0.3">
      <c r="A104460" t="s">
        <v>104528</v>
      </c>
      <c r="B104460" t="s">
        <v>134667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4</v>
      </c>
      <c r="J104460" t="s">
        <v>62</v>
      </c>
      <c r="K104460">
        <v>15300</v>
      </c>
      <c r="L104460">
        <v>15300</v>
      </c>
    </row>
    <row r="104461" spans="1:12" x14ac:dyDescent="0.3">
      <c r="A104461" t="s">
        <v>104529</v>
      </c>
      <c r="B104461" t="s">
        <v>134667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1</v>
      </c>
      <c r="J104461" t="s">
        <v>65</v>
      </c>
      <c r="K104461">
        <v>15300</v>
      </c>
      <c r="L104461">
        <v>6120</v>
      </c>
    </row>
    <row r="104462" spans="1:12" x14ac:dyDescent="0.3">
      <c r="A104462" t="s">
        <v>104530</v>
      </c>
      <c r="B104462" t="s">
        <v>134667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4</v>
      </c>
      <c r="I104462">
        <v>3</v>
      </c>
      <c r="J104462" t="s">
        <v>62</v>
      </c>
      <c r="K104462">
        <v>15300</v>
      </c>
      <c r="L104462">
        <v>15300</v>
      </c>
    </row>
    <row r="104463" spans="1:12" x14ac:dyDescent="0.3">
      <c r="A104463" t="s">
        <v>104531</v>
      </c>
      <c r="B104463" t="s">
        <v>134667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67</v>
      </c>
      <c r="J104463" t="s">
        <v>62</v>
      </c>
      <c r="K104463">
        <v>16830</v>
      </c>
      <c r="L104463">
        <v>16830</v>
      </c>
    </row>
    <row r="104464" spans="1:12" x14ac:dyDescent="0.3">
      <c r="A104464" t="s">
        <v>104532</v>
      </c>
      <c r="B104464" t="s">
        <v>134667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78</v>
      </c>
      <c r="I104464">
        <v>1</v>
      </c>
      <c r="J104464" t="s">
        <v>62</v>
      </c>
      <c r="K104464">
        <v>16830</v>
      </c>
      <c r="L104464">
        <v>16830</v>
      </c>
    </row>
    <row r="104465" spans="1:12" x14ac:dyDescent="0.3">
      <c r="A104465" t="s">
        <v>104533</v>
      </c>
      <c r="B104465" t="s">
        <v>134667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4</v>
      </c>
      <c r="I104465">
        <v>1</v>
      </c>
      <c r="J104465" t="s">
        <v>62</v>
      </c>
      <c r="K104465">
        <v>15300</v>
      </c>
      <c r="L104465">
        <v>15300</v>
      </c>
    </row>
    <row r="104466" spans="1:12" x14ac:dyDescent="0.3">
      <c r="A104466" t="s">
        <v>104534</v>
      </c>
      <c r="B104466" t="s">
        <v>134667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67</v>
      </c>
      <c r="J104466" t="s">
        <v>65</v>
      </c>
      <c r="K104466">
        <v>15300</v>
      </c>
      <c r="L104466">
        <v>6120</v>
      </c>
    </row>
    <row r="104467" spans="1:12" x14ac:dyDescent="0.3">
      <c r="A104467" t="s">
        <v>104535</v>
      </c>
      <c r="B104467" t="s">
        <v>134667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1</v>
      </c>
      <c r="J104467" t="s">
        <v>62</v>
      </c>
      <c r="K104467">
        <v>15300</v>
      </c>
      <c r="L104467">
        <v>15300</v>
      </c>
    </row>
    <row r="104468" spans="1:12" x14ac:dyDescent="0.3">
      <c r="A104468" t="s">
        <v>104536</v>
      </c>
      <c r="B104468" t="s">
        <v>134667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4</v>
      </c>
      <c r="J104468" t="s">
        <v>62</v>
      </c>
      <c r="K104468">
        <v>15300</v>
      </c>
      <c r="L104468">
        <v>15300</v>
      </c>
    </row>
    <row r="104469" spans="1:12" x14ac:dyDescent="0.3">
      <c r="A104469" t="s">
        <v>104537</v>
      </c>
      <c r="B104469" t="s">
        <v>134667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78</v>
      </c>
      <c r="I104469">
        <v>1</v>
      </c>
      <c r="J104469" t="s">
        <v>62</v>
      </c>
      <c r="K104469">
        <v>15300</v>
      </c>
      <c r="L104469">
        <v>15300</v>
      </c>
    </row>
    <row r="104470" spans="1:12" x14ac:dyDescent="0.3">
      <c r="A104470" t="s">
        <v>104538</v>
      </c>
      <c r="B104470" t="s">
        <v>134667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4</v>
      </c>
      <c r="I104470">
        <v>5</v>
      </c>
      <c r="J104470" t="s">
        <v>62</v>
      </c>
      <c r="K104470">
        <v>15300</v>
      </c>
      <c r="L104470">
        <v>15300</v>
      </c>
    </row>
    <row r="104471" spans="1:12" x14ac:dyDescent="0.3">
      <c r="A104471" t="s">
        <v>104539</v>
      </c>
      <c r="B104471" t="s">
        <v>134667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4</v>
      </c>
      <c r="I104471">
        <v>3</v>
      </c>
      <c r="J104471" t="s">
        <v>62</v>
      </c>
      <c r="K104471">
        <v>15300</v>
      </c>
      <c r="L104471">
        <v>15300</v>
      </c>
    </row>
    <row r="104472" spans="1:12" x14ac:dyDescent="0.3">
      <c r="A104472" t="s">
        <v>104540</v>
      </c>
      <c r="B104472" t="s">
        <v>134667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78</v>
      </c>
      <c r="J104472" t="s">
        <v>62</v>
      </c>
      <c r="K104472">
        <v>15300</v>
      </c>
      <c r="L104472">
        <v>15300</v>
      </c>
    </row>
    <row r="104473" spans="1:12" x14ac:dyDescent="0.3">
      <c r="A104473" t="s">
        <v>104541</v>
      </c>
      <c r="B104473" t="s">
        <v>134667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78</v>
      </c>
      <c r="J104473" t="s">
        <v>65</v>
      </c>
      <c r="K104473">
        <v>15300</v>
      </c>
      <c r="L104473">
        <v>6120</v>
      </c>
    </row>
    <row r="104474" spans="1:12" x14ac:dyDescent="0.3">
      <c r="A104474" t="s">
        <v>104542</v>
      </c>
      <c r="B104474" t="s">
        <v>134667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4</v>
      </c>
      <c r="J104474" t="s">
        <v>65</v>
      </c>
      <c r="K104474">
        <v>15300</v>
      </c>
      <c r="L104474">
        <v>6120</v>
      </c>
    </row>
    <row r="104475" spans="1:12" x14ac:dyDescent="0.3">
      <c r="A104475" t="s">
        <v>104543</v>
      </c>
      <c r="B104475" t="s">
        <v>134667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4</v>
      </c>
      <c r="J104475" t="s">
        <v>65</v>
      </c>
      <c r="K104475">
        <v>15300</v>
      </c>
      <c r="L104475">
        <v>6120</v>
      </c>
    </row>
    <row r="104476" spans="1:12" x14ac:dyDescent="0.3">
      <c r="A104476" t="s">
        <v>104544</v>
      </c>
      <c r="B104476" t="s">
        <v>134667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1</v>
      </c>
      <c r="I104476">
        <v>4</v>
      </c>
      <c r="J104476" t="s">
        <v>62</v>
      </c>
      <c r="K104476">
        <v>15300</v>
      </c>
      <c r="L104476">
        <v>15300</v>
      </c>
    </row>
    <row r="104477" spans="1:12" x14ac:dyDescent="0.3">
      <c r="A104477" t="s">
        <v>104545</v>
      </c>
      <c r="B104477" t="s">
        <v>134667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4</v>
      </c>
      <c r="I104477">
        <v>5</v>
      </c>
      <c r="J104477" t="s">
        <v>62</v>
      </c>
      <c r="K104477">
        <v>15300</v>
      </c>
      <c r="L104477">
        <v>15300</v>
      </c>
    </row>
    <row r="104478" spans="1:12" x14ac:dyDescent="0.3">
      <c r="A104478" t="s">
        <v>104546</v>
      </c>
      <c r="B104478" t="s">
        <v>134667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78</v>
      </c>
      <c r="J104478" t="s">
        <v>65</v>
      </c>
      <c r="K104478">
        <v>15300</v>
      </c>
      <c r="L104478">
        <v>6120</v>
      </c>
    </row>
    <row r="104479" spans="1:12" x14ac:dyDescent="0.3">
      <c r="A104479" t="s">
        <v>104547</v>
      </c>
      <c r="B104479" t="s">
        <v>134667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4</v>
      </c>
      <c r="I104479">
        <v>5</v>
      </c>
      <c r="J104479" t="s">
        <v>62</v>
      </c>
      <c r="K104479">
        <v>15300</v>
      </c>
      <c r="L104479">
        <v>15300</v>
      </c>
    </row>
    <row r="104480" spans="1:12" x14ac:dyDescent="0.3">
      <c r="A104480" t="s">
        <v>104548</v>
      </c>
      <c r="B104480" t="s">
        <v>134667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67</v>
      </c>
      <c r="I104480">
        <v>5</v>
      </c>
      <c r="J104480" t="s">
        <v>62</v>
      </c>
      <c r="K104480">
        <v>15300</v>
      </c>
      <c r="L104480">
        <v>15300</v>
      </c>
    </row>
    <row r="104481" spans="1:12" x14ac:dyDescent="0.3">
      <c r="A104481" t="s">
        <v>104549</v>
      </c>
      <c r="B104481" t="s">
        <v>134667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67</v>
      </c>
      <c r="J104481" t="s">
        <v>65</v>
      </c>
      <c r="K104481">
        <v>15300</v>
      </c>
      <c r="L104481">
        <v>6120</v>
      </c>
    </row>
    <row r="104482" spans="1:12" x14ac:dyDescent="0.3">
      <c r="A104482" t="s">
        <v>104550</v>
      </c>
      <c r="B104482" t="s">
        <v>134667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4</v>
      </c>
      <c r="I104482">
        <v>5</v>
      </c>
      <c r="J104482" t="s">
        <v>62</v>
      </c>
      <c r="K104482">
        <v>15300</v>
      </c>
      <c r="L104482">
        <v>15300</v>
      </c>
    </row>
    <row r="104483" spans="1:12" x14ac:dyDescent="0.3">
      <c r="A104483" t="s">
        <v>104551</v>
      </c>
      <c r="B104483" t="s">
        <v>134667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4</v>
      </c>
      <c r="I104483">
        <v>4</v>
      </c>
      <c r="J104483" t="s">
        <v>62</v>
      </c>
      <c r="K104483">
        <v>15300</v>
      </c>
      <c r="L104483">
        <v>15300</v>
      </c>
    </row>
    <row r="104484" spans="1:12" x14ac:dyDescent="0.3">
      <c r="A104484" t="s">
        <v>104552</v>
      </c>
      <c r="B104484" t="s">
        <v>134667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67</v>
      </c>
      <c r="J104484" t="s">
        <v>62</v>
      </c>
      <c r="K104484">
        <v>18360</v>
      </c>
      <c r="L104484">
        <v>18360</v>
      </c>
    </row>
    <row r="104485" spans="1:12" x14ac:dyDescent="0.3">
      <c r="A104485" t="s">
        <v>104553</v>
      </c>
      <c r="B104485" t="s">
        <v>134667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4</v>
      </c>
      <c r="J104485" t="s">
        <v>62</v>
      </c>
      <c r="K104485">
        <v>15300</v>
      </c>
      <c r="L104485">
        <v>15300</v>
      </c>
    </row>
    <row r="104486" spans="1:12" x14ac:dyDescent="0.3">
      <c r="A104486" t="s">
        <v>104554</v>
      </c>
      <c r="B104486" t="s">
        <v>134667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4</v>
      </c>
      <c r="I104486">
        <v>4</v>
      </c>
      <c r="J104486" t="s">
        <v>62</v>
      </c>
      <c r="K104486">
        <v>15300</v>
      </c>
      <c r="L104486">
        <v>15300</v>
      </c>
    </row>
    <row r="104487" spans="1:12" x14ac:dyDescent="0.3">
      <c r="A104487" t="s">
        <v>104555</v>
      </c>
      <c r="B104487" t="s">
        <v>134667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4</v>
      </c>
      <c r="I104487">
        <v>5</v>
      </c>
      <c r="J104487" t="s">
        <v>62</v>
      </c>
      <c r="K104487">
        <v>15300</v>
      </c>
      <c r="L104487">
        <v>15300</v>
      </c>
    </row>
    <row r="104488" spans="1:12" x14ac:dyDescent="0.3">
      <c r="A104488" t="s">
        <v>104556</v>
      </c>
      <c r="B104488" t="s">
        <v>134667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4</v>
      </c>
      <c r="J104488" t="s">
        <v>62</v>
      </c>
      <c r="K104488">
        <v>16830</v>
      </c>
      <c r="L104488">
        <v>16830</v>
      </c>
    </row>
    <row r="104489" spans="1:12" x14ac:dyDescent="0.3">
      <c r="A104489" t="s">
        <v>104557</v>
      </c>
      <c r="B104489" t="s">
        <v>134667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5</v>
      </c>
      <c r="J104489" t="s">
        <v>62</v>
      </c>
      <c r="K104489">
        <v>15300</v>
      </c>
      <c r="L104489">
        <v>15300</v>
      </c>
    </row>
    <row r="104490" spans="1:12" x14ac:dyDescent="0.3">
      <c r="A104490" t="s">
        <v>104558</v>
      </c>
      <c r="B104490" t="s">
        <v>134667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5</v>
      </c>
      <c r="J104490" t="s">
        <v>65</v>
      </c>
      <c r="K104490">
        <v>15300</v>
      </c>
      <c r="L104490">
        <v>6120</v>
      </c>
    </row>
    <row r="104491" spans="1:12" x14ac:dyDescent="0.3">
      <c r="A104491" t="s">
        <v>104559</v>
      </c>
      <c r="B104491" t="s">
        <v>134667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4</v>
      </c>
      <c r="I104491">
        <v>5</v>
      </c>
      <c r="J104491" t="s">
        <v>62</v>
      </c>
      <c r="K104491">
        <v>15300</v>
      </c>
      <c r="L104491">
        <v>15300</v>
      </c>
    </row>
    <row r="104492" spans="1:12" x14ac:dyDescent="0.3">
      <c r="A104492" t="s">
        <v>104560</v>
      </c>
      <c r="B104492" t="s">
        <v>134667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6</v>
      </c>
      <c r="J104492" t="s">
        <v>65</v>
      </c>
      <c r="K104492">
        <v>15300</v>
      </c>
      <c r="L104492">
        <v>6120</v>
      </c>
    </row>
    <row r="104493" spans="1:12" x14ac:dyDescent="0.3">
      <c r="A104493" t="s">
        <v>104561</v>
      </c>
      <c r="B104493" t="s">
        <v>134667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1</v>
      </c>
      <c r="J104493" t="s">
        <v>62</v>
      </c>
      <c r="K104493">
        <v>15300</v>
      </c>
      <c r="L104493">
        <v>15300</v>
      </c>
    </row>
    <row r="104494" spans="1:12" x14ac:dyDescent="0.3">
      <c r="A104494" t="s">
        <v>104562</v>
      </c>
      <c r="B104494" t="s">
        <v>134667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78</v>
      </c>
      <c r="I104494">
        <v>4</v>
      </c>
      <c r="J104494" t="s">
        <v>62</v>
      </c>
      <c r="K104494">
        <v>20400</v>
      </c>
      <c r="L104494">
        <v>20400</v>
      </c>
    </row>
    <row r="104495" spans="1:12" x14ac:dyDescent="0.3">
      <c r="A104495" t="s">
        <v>104563</v>
      </c>
      <c r="B104495" t="s">
        <v>134667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78</v>
      </c>
      <c r="J104495" t="s">
        <v>65</v>
      </c>
      <c r="K104495">
        <v>20400</v>
      </c>
      <c r="L104495">
        <v>8160</v>
      </c>
    </row>
    <row r="104496" spans="1:12" x14ac:dyDescent="0.3">
      <c r="A104496" t="s">
        <v>104564</v>
      </c>
      <c r="B104496" t="s">
        <v>134667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4</v>
      </c>
      <c r="I104496">
        <v>5</v>
      </c>
      <c r="J104496" t="s">
        <v>62</v>
      </c>
      <c r="K104496">
        <v>20400</v>
      </c>
      <c r="L104496">
        <v>20400</v>
      </c>
    </row>
    <row r="104497" spans="1:12" x14ac:dyDescent="0.3">
      <c r="A104497" t="s">
        <v>104565</v>
      </c>
      <c r="B104497" t="s">
        <v>134667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1</v>
      </c>
      <c r="I104497">
        <v>5</v>
      </c>
      <c r="J104497" t="s">
        <v>62</v>
      </c>
      <c r="K104497">
        <v>20400</v>
      </c>
      <c r="L104497">
        <v>20400</v>
      </c>
    </row>
    <row r="104498" spans="1:12" x14ac:dyDescent="0.3">
      <c r="A104498" t="s">
        <v>104566</v>
      </c>
      <c r="B104498" t="s">
        <v>134667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78</v>
      </c>
      <c r="I104498">
        <v>5</v>
      </c>
      <c r="J104498" t="s">
        <v>62</v>
      </c>
      <c r="K104498">
        <v>28560</v>
      </c>
      <c r="L104498">
        <v>28560</v>
      </c>
    </row>
    <row r="104499" spans="1:12" x14ac:dyDescent="0.3">
      <c r="A104499" t="s">
        <v>104567</v>
      </c>
      <c r="B104499" t="s">
        <v>134667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78</v>
      </c>
      <c r="J104499" t="s">
        <v>65</v>
      </c>
      <c r="K104499">
        <v>28560</v>
      </c>
      <c r="L104499">
        <v>11424</v>
      </c>
    </row>
    <row r="104500" spans="1:12" x14ac:dyDescent="0.3">
      <c r="A104500" t="s">
        <v>104568</v>
      </c>
      <c r="B104500" t="s">
        <v>134667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4</v>
      </c>
      <c r="J104500" t="s">
        <v>62</v>
      </c>
      <c r="K104500">
        <v>20400</v>
      </c>
      <c r="L104500">
        <v>20400</v>
      </c>
    </row>
    <row r="104501" spans="1:12" x14ac:dyDescent="0.3">
      <c r="A104501" t="s">
        <v>104569</v>
      </c>
      <c r="B104501" t="s">
        <v>134667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6</v>
      </c>
      <c r="J104501" t="s">
        <v>65</v>
      </c>
      <c r="K104501">
        <v>22440</v>
      </c>
      <c r="L104501">
        <v>8976</v>
      </c>
    </row>
    <row r="104502" spans="1:12" x14ac:dyDescent="0.3">
      <c r="A104502" t="s">
        <v>104570</v>
      </c>
      <c r="B104502" t="s">
        <v>134667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78</v>
      </c>
      <c r="I104502">
        <v>5</v>
      </c>
      <c r="J104502" t="s">
        <v>62</v>
      </c>
      <c r="K104502">
        <v>20400</v>
      </c>
      <c r="L104502">
        <v>20400</v>
      </c>
    </row>
    <row r="104503" spans="1:12" x14ac:dyDescent="0.3">
      <c r="A104503" t="s">
        <v>104571</v>
      </c>
      <c r="B104503" t="s">
        <v>134667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1</v>
      </c>
      <c r="I104503">
        <v>5</v>
      </c>
      <c r="J104503" t="s">
        <v>62</v>
      </c>
      <c r="K104503">
        <v>22440</v>
      </c>
      <c r="L104503">
        <v>22440</v>
      </c>
    </row>
    <row r="104504" spans="1:12" x14ac:dyDescent="0.3">
      <c r="A104504" t="s">
        <v>104572</v>
      </c>
      <c r="B104504" t="s">
        <v>134667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1</v>
      </c>
      <c r="J104504" t="s">
        <v>62</v>
      </c>
      <c r="K104504">
        <v>22440</v>
      </c>
      <c r="L104504">
        <v>22440</v>
      </c>
    </row>
    <row r="104505" spans="1:12" x14ac:dyDescent="0.3">
      <c r="A104505" t="s">
        <v>104573</v>
      </c>
      <c r="B104505" t="s">
        <v>134667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78</v>
      </c>
      <c r="J104505" t="s">
        <v>65</v>
      </c>
      <c r="K104505">
        <v>22440</v>
      </c>
      <c r="L104505">
        <v>8976</v>
      </c>
    </row>
    <row r="104506" spans="1:12" x14ac:dyDescent="0.3">
      <c r="A104506" t="s">
        <v>104574</v>
      </c>
      <c r="B104506" t="s">
        <v>134667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4</v>
      </c>
      <c r="J104506" t="s">
        <v>65</v>
      </c>
      <c r="K104506">
        <v>20400</v>
      </c>
      <c r="L104506">
        <v>8160</v>
      </c>
    </row>
    <row r="104507" spans="1:12" x14ac:dyDescent="0.3">
      <c r="A104507" t="s">
        <v>104575</v>
      </c>
      <c r="B104507" t="s">
        <v>134667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4</v>
      </c>
      <c r="J104507" t="s">
        <v>62</v>
      </c>
      <c r="K104507">
        <v>20400</v>
      </c>
      <c r="L104507">
        <v>20400</v>
      </c>
    </row>
    <row r="104508" spans="1:12" x14ac:dyDescent="0.3">
      <c r="A104508" t="s">
        <v>104576</v>
      </c>
      <c r="B104508" t="s">
        <v>134667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78</v>
      </c>
      <c r="I104508">
        <v>3</v>
      </c>
      <c r="J104508" t="s">
        <v>62</v>
      </c>
      <c r="K104508">
        <v>22440</v>
      </c>
      <c r="L104508">
        <v>22440</v>
      </c>
    </row>
    <row r="104509" spans="1:12" x14ac:dyDescent="0.3">
      <c r="A104509" t="s">
        <v>104577</v>
      </c>
      <c r="B104509" t="s">
        <v>134667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4</v>
      </c>
      <c r="J104509" t="s">
        <v>65</v>
      </c>
      <c r="K104509">
        <v>20400</v>
      </c>
      <c r="L104509">
        <v>8160</v>
      </c>
    </row>
    <row r="104510" spans="1:12" x14ac:dyDescent="0.3">
      <c r="A104510" t="s">
        <v>104578</v>
      </c>
      <c r="B104510" t="s">
        <v>134667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4</v>
      </c>
      <c r="J104510" t="s">
        <v>65</v>
      </c>
      <c r="K104510">
        <v>32300</v>
      </c>
      <c r="L104510">
        <v>12920</v>
      </c>
    </row>
    <row r="104511" spans="1:12" x14ac:dyDescent="0.3">
      <c r="A104511" t="s">
        <v>104579</v>
      </c>
      <c r="B104511" t="s">
        <v>134667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4</v>
      </c>
      <c r="J104511" t="s">
        <v>62</v>
      </c>
      <c r="K104511">
        <v>32300</v>
      </c>
      <c r="L104511">
        <v>32300</v>
      </c>
    </row>
    <row r="104512" spans="1:12" x14ac:dyDescent="0.3">
      <c r="A104512" t="s">
        <v>104580</v>
      </c>
      <c r="B104512" t="s">
        <v>134667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4</v>
      </c>
      <c r="J104512" t="s">
        <v>65</v>
      </c>
      <c r="K104512">
        <v>32300</v>
      </c>
      <c r="L104512">
        <v>12920</v>
      </c>
    </row>
    <row r="104513" spans="1:12" x14ac:dyDescent="0.3">
      <c r="A104513" t="s">
        <v>104581</v>
      </c>
      <c r="B104513" t="s">
        <v>134667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78</v>
      </c>
      <c r="J104513" t="s">
        <v>73</v>
      </c>
      <c r="K104513">
        <v>35530</v>
      </c>
      <c r="L104513">
        <v>35530</v>
      </c>
    </row>
    <row r="104514" spans="1:12" x14ac:dyDescent="0.3">
      <c r="A104514" t="s">
        <v>104582</v>
      </c>
      <c r="B104514" t="s">
        <v>134667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4</v>
      </c>
      <c r="I104514">
        <v>5</v>
      </c>
      <c r="J104514" t="s">
        <v>62</v>
      </c>
      <c r="K104514">
        <v>32300</v>
      </c>
      <c r="L104514">
        <v>32300</v>
      </c>
    </row>
    <row r="104515" spans="1:12" x14ac:dyDescent="0.3">
      <c r="A104515" t="s">
        <v>104583</v>
      </c>
      <c r="B104515" t="s">
        <v>134667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6</v>
      </c>
      <c r="J104515" t="s">
        <v>62</v>
      </c>
      <c r="K104515">
        <v>32300</v>
      </c>
      <c r="L104515">
        <v>32300</v>
      </c>
    </row>
    <row r="104516" spans="1:12" x14ac:dyDescent="0.3">
      <c r="A104516" t="s">
        <v>104584</v>
      </c>
      <c r="B104516" t="s">
        <v>134667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4</v>
      </c>
      <c r="J104516" t="s">
        <v>65</v>
      </c>
      <c r="K104516">
        <v>32300</v>
      </c>
      <c r="L104516">
        <v>12920</v>
      </c>
    </row>
    <row r="104517" spans="1:12" x14ac:dyDescent="0.3">
      <c r="A104517" t="s">
        <v>104585</v>
      </c>
      <c r="B104517" t="s">
        <v>134667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5</v>
      </c>
      <c r="J104517" t="s">
        <v>62</v>
      </c>
      <c r="K104517">
        <v>32300</v>
      </c>
      <c r="L104517">
        <v>32300</v>
      </c>
    </row>
    <row r="104518" spans="1:12" x14ac:dyDescent="0.3">
      <c r="A104518" t="s">
        <v>104586</v>
      </c>
      <c r="B104518" t="s">
        <v>134667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4</v>
      </c>
      <c r="I104518">
        <v>5</v>
      </c>
      <c r="J104518" t="s">
        <v>62</v>
      </c>
      <c r="K104518">
        <v>32300</v>
      </c>
      <c r="L104518">
        <v>32300</v>
      </c>
    </row>
    <row r="104519" spans="1:12" x14ac:dyDescent="0.3">
      <c r="A104519" t="s">
        <v>104587</v>
      </c>
      <c r="B104519" t="s">
        <v>134667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4</v>
      </c>
      <c r="J104519" t="s">
        <v>62</v>
      </c>
      <c r="K104519">
        <v>32300</v>
      </c>
      <c r="L104519">
        <v>32300</v>
      </c>
    </row>
    <row r="104520" spans="1:12" x14ac:dyDescent="0.3">
      <c r="A104520" t="s">
        <v>104588</v>
      </c>
      <c r="B104520" t="s">
        <v>134667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1</v>
      </c>
      <c r="J104520" t="s">
        <v>62</v>
      </c>
      <c r="K104520">
        <v>32300</v>
      </c>
      <c r="L104520">
        <v>32300</v>
      </c>
    </row>
    <row r="104521" spans="1:12" x14ac:dyDescent="0.3">
      <c r="A104521" t="s">
        <v>104589</v>
      </c>
      <c r="B104521" t="s">
        <v>134667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1</v>
      </c>
      <c r="I104521">
        <v>4</v>
      </c>
      <c r="J104521" t="s">
        <v>62</v>
      </c>
      <c r="K104521">
        <v>32300</v>
      </c>
      <c r="L104521">
        <v>32300</v>
      </c>
    </row>
    <row r="104522" spans="1:12" x14ac:dyDescent="0.3">
      <c r="A104522" t="s">
        <v>104590</v>
      </c>
      <c r="B104522" t="s">
        <v>134667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4</v>
      </c>
      <c r="J104522" t="s">
        <v>65</v>
      </c>
      <c r="K104522">
        <v>32300</v>
      </c>
      <c r="L104522">
        <v>12920</v>
      </c>
    </row>
    <row r="104523" spans="1:12" x14ac:dyDescent="0.3">
      <c r="A104523" t="s">
        <v>104591</v>
      </c>
      <c r="B104523" t="s">
        <v>134667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78</v>
      </c>
      <c r="J104523" t="s">
        <v>73</v>
      </c>
      <c r="K104523">
        <v>32300</v>
      </c>
      <c r="L104523">
        <v>32300</v>
      </c>
    </row>
    <row r="104524" spans="1:12" x14ac:dyDescent="0.3">
      <c r="A104524" t="s">
        <v>104592</v>
      </c>
      <c r="B104524" t="s">
        <v>134668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78</v>
      </c>
      <c r="J104524" t="s">
        <v>62</v>
      </c>
      <c r="K104524">
        <v>11050</v>
      </c>
      <c r="L104524">
        <v>11050</v>
      </c>
    </row>
    <row r="104525" spans="1:12" x14ac:dyDescent="0.3">
      <c r="A104525" t="s">
        <v>104593</v>
      </c>
      <c r="B104525" t="s">
        <v>134668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4</v>
      </c>
      <c r="I104525">
        <v>4</v>
      </c>
      <c r="J104525" t="s">
        <v>62</v>
      </c>
      <c r="K104525">
        <v>11050</v>
      </c>
      <c r="L104525">
        <v>11050</v>
      </c>
    </row>
    <row r="104526" spans="1:12" x14ac:dyDescent="0.3">
      <c r="A104526" t="s">
        <v>104594</v>
      </c>
      <c r="B104526" t="s">
        <v>134668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1</v>
      </c>
      <c r="J104526" t="s">
        <v>65</v>
      </c>
      <c r="K104526">
        <v>11050</v>
      </c>
      <c r="L104526">
        <v>4420</v>
      </c>
    </row>
    <row r="104527" spans="1:12" x14ac:dyDescent="0.3">
      <c r="A104527" t="s">
        <v>104595</v>
      </c>
      <c r="B104527" t="s">
        <v>134668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78</v>
      </c>
      <c r="J104527" t="s">
        <v>62</v>
      </c>
      <c r="K104527">
        <v>11050</v>
      </c>
      <c r="L104527">
        <v>11050</v>
      </c>
    </row>
    <row r="104528" spans="1:12" x14ac:dyDescent="0.3">
      <c r="A104528" t="s">
        <v>104596</v>
      </c>
      <c r="B104528" t="s">
        <v>134668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78</v>
      </c>
      <c r="I104528">
        <v>3</v>
      </c>
      <c r="J104528" t="s">
        <v>62</v>
      </c>
      <c r="K104528">
        <v>11050</v>
      </c>
      <c r="L104528">
        <v>11050</v>
      </c>
    </row>
    <row r="104529" spans="1:12" x14ac:dyDescent="0.3">
      <c r="A104529" t="s">
        <v>104597</v>
      </c>
      <c r="B104529" t="s">
        <v>134668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78</v>
      </c>
      <c r="I104529">
        <v>4</v>
      </c>
      <c r="J104529" t="s">
        <v>62</v>
      </c>
      <c r="K104529">
        <v>11050</v>
      </c>
      <c r="L104529">
        <v>11050</v>
      </c>
    </row>
    <row r="104530" spans="1:12" x14ac:dyDescent="0.3">
      <c r="A104530" t="s">
        <v>104598</v>
      </c>
      <c r="B104530" t="s">
        <v>134668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67</v>
      </c>
      <c r="I104530">
        <v>1</v>
      </c>
      <c r="J104530" t="s">
        <v>62</v>
      </c>
      <c r="K104530">
        <v>11050</v>
      </c>
      <c r="L104530">
        <v>11050</v>
      </c>
    </row>
    <row r="104531" spans="1:12" x14ac:dyDescent="0.3">
      <c r="A104531" t="s">
        <v>104599</v>
      </c>
      <c r="B104531" t="s">
        <v>134668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67</v>
      </c>
      <c r="J104531" t="s">
        <v>62</v>
      </c>
      <c r="K104531">
        <v>11050</v>
      </c>
      <c r="L104531">
        <v>11050</v>
      </c>
    </row>
    <row r="104532" spans="1:12" x14ac:dyDescent="0.3">
      <c r="A104532" t="s">
        <v>104600</v>
      </c>
      <c r="B104532" t="s">
        <v>134668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5</v>
      </c>
      <c r="J104532" t="s">
        <v>65</v>
      </c>
      <c r="K104532">
        <v>11050</v>
      </c>
      <c r="L104532">
        <v>4420</v>
      </c>
    </row>
    <row r="104533" spans="1:12" x14ac:dyDescent="0.3">
      <c r="A104533" t="s">
        <v>104601</v>
      </c>
      <c r="B104533" t="s">
        <v>134668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78</v>
      </c>
      <c r="J104533" t="s">
        <v>62</v>
      </c>
      <c r="K104533">
        <v>11050</v>
      </c>
      <c r="L104533">
        <v>11050</v>
      </c>
    </row>
    <row r="104534" spans="1:12" x14ac:dyDescent="0.3">
      <c r="A104534" t="s">
        <v>104602</v>
      </c>
      <c r="B104534" t="s">
        <v>134668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4</v>
      </c>
      <c r="J104534" t="s">
        <v>65</v>
      </c>
      <c r="K104534">
        <v>12155</v>
      </c>
      <c r="L104534">
        <v>4862</v>
      </c>
    </row>
    <row r="104535" spans="1:12" x14ac:dyDescent="0.3">
      <c r="A104535" t="s">
        <v>104603</v>
      </c>
      <c r="B104535" t="s">
        <v>134668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4</v>
      </c>
      <c r="I104535">
        <v>3</v>
      </c>
      <c r="J104535" t="s">
        <v>62</v>
      </c>
      <c r="K104535">
        <v>11050</v>
      </c>
      <c r="L104535">
        <v>11050</v>
      </c>
    </row>
    <row r="104536" spans="1:12" x14ac:dyDescent="0.3">
      <c r="A104536" t="s">
        <v>104604</v>
      </c>
      <c r="B104536" t="s">
        <v>134668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6</v>
      </c>
      <c r="I104536">
        <v>3</v>
      </c>
      <c r="J104536" t="s">
        <v>62</v>
      </c>
      <c r="K104536">
        <v>11050</v>
      </c>
      <c r="L104536">
        <v>11050</v>
      </c>
    </row>
    <row r="104537" spans="1:12" x14ac:dyDescent="0.3">
      <c r="A104537" t="s">
        <v>104605</v>
      </c>
      <c r="B104537" t="s">
        <v>134668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67</v>
      </c>
      <c r="J104537" t="s">
        <v>73</v>
      </c>
      <c r="K104537">
        <v>11050</v>
      </c>
      <c r="L104537">
        <v>11050</v>
      </c>
    </row>
    <row r="104538" spans="1:12" x14ac:dyDescent="0.3">
      <c r="A104538" t="s">
        <v>104606</v>
      </c>
      <c r="B104538" t="s">
        <v>134668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78</v>
      </c>
      <c r="I104538">
        <v>3</v>
      </c>
      <c r="J104538" t="s">
        <v>62</v>
      </c>
      <c r="K104538">
        <v>11050</v>
      </c>
      <c r="L104538">
        <v>11050</v>
      </c>
    </row>
    <row r="104539" spans="1:12" x14ac:dyDescent="0.3">
      <c r="A104539" t="s">
        <v>104607</v>
      </c>
      <c r="B104539" t="s">
        <v>134668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4</v>
      </c>
      <c r="J104539" t="s">
        <v>62</v>
      </c>
      <c r="K104539">
        <v>11050</v>
      </c>
      <c r="L104539">
        <v>11050</v>
      </c>
    </row>
    <row r="104540" spans="1:12" x14ac:dyDescent="0.3">
      <c r="A104540" t="s">
        <v>104608</v>
      </c>
      <c r="B104540" t="s">
        <v>134668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67</v>
      </c>
      <c r="J104540" t="s">
        <v>65</v>
      </c>
      <c r="K104540">
        <v>13260</v>
      </c>
      <c r="L104540">
        <v>5304</v>
      </c>
    </row>
    <row r="104541" spans="1:12" x14ac:dyDescent="0.3">
      <c r="A104541" t="s">
        <v>104609</v>
      </c>
      <c r="B104541" t="s">
        <v>134668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67</v>
      </c>
      <c r="J104541" t="s">
        <v>65</v>
      </c>
      <c r="K104541">
        <v>11050</v>
      </c>
      <c r="L104541">
        <v>4420</v>
      </c>
    </row>
    <row r="104542" spans="1:12" x14ac:dyDescent="0.3">
      <c r="A104542" t="s">
        <v>104610</v>
      </c>
      <c r="B104542" t="s">
        <v>134668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5</v>
      </c>
      <c r="I104542">
        <v>4</v>
      </c>
      <c r="J104542" t="s">
        <v>62</v>
      </c>
      <c r="K104542">
        <v>11050</v>
      </c>
      <c r="L104542">
        <v>11050</v>
      </c>
    </row>
    <row r="104543" spans="1:12" x14ac:dyDescent="0.3">
      <c r="A104543" t="s">
        <v>104611</v>
      </c>
      <c r="B104543" t="s">
        <v>134668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67</v>
      </c>
      <c r="J104543" t="s">
        <v>62</v>
      </c>
      <c r="K104543">
        <v>11050</v>
      </c>
      <c r="L104543">
        <v>11050</v>
      </c>
    </row>
    <row r="104544" spans="1:12" x14ac:dyDescent="0.3">
      <c r="A104544" t="s">
        <v>104612</v>
      </c>
      <c r="B104544" t="s">
        <v>134668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4</v>
      </c>
      <c r="J104544" t="s">
        <v>65</v>
      </c>
      <c r="K104544">
        <v>11050</v>
      </c>
      <c r="L104544">
        <v>4420</v>
      </c>
    </row>
    <row r="104545" spans="1:12" x14ac:dyDescent="0.3">
      <c r="A104545" t="s">
        <v>104613</v>
      </c>
      <c r="B104545" t="s">
        <v>134668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5</v>
      </c>
      <c r="I104545">
        <v>3</v>
      </c>
      <c r="J104545" t="s">
        <v>62</v>
      </c>
      <c r="K104545">
        <v>11050</v>
      </c>
      <c r="L104545">
        <v>11050</v>
      </c>
    </row>
    <row r="104546" spans="1:12" x14ac:dyDescent="0.3">
      <c r="A104546" t="s">
        <v>104614</v>
      </c>
      <c r="B104546" t="s">
        <v>134668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78</v>
      </c>
      <c r="J104546" t="s">
        <v>73</v>
      </c>
      <c r="K104546">
        <v>12155</v>
      </c>
      <c r="L104546">
        <v>12155</v>
      </c>
    </row>
    <row r="104547" spans="1:12" x14ac:dyDescent="0.3">
      <c r="A104547" t="s">
        <v>104615</v>
      </c>
      <c r="B104547" t="s">
        <v>134668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78</v>
      </c>
      <c r="I104547">
        <v>3</v>
      </c>
      <c r="J104547" t="s">
        <v>62</v>
      </c>
      <c r="K104547">
        <v>12155</v>
      </c>
      <c r="L104547">
        <v>12155</v>
      </c>
    </row>
    <row r="104548" spans="1:12" x14ac:dyDescent="0.3">
      <c r="A104548" t="s">
        <v>104616</v>
      </c>
      <c r="B104548" t="s">
        <v>134668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1</v>
      </c>
      <c r="I104548">
        <v>3</v>
      </c>
      <c r="J104548" t="s">
        <v>62</v>
      </c>
      <c r="K104548">
        <v>12155</v>
      </c>
      <c r="L104548">
        <v>12155</v>
      </c>
    </row>
    <row r="104549" spans="1:12" x14ac:dyDescent="0.3">
      <c r="A104549" t="s">
        <v>104617</v>
      </c>
      <c r="B104549" t="s">
        <v>134668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6</v>
      </c>
      <c r="I104549">
        <v>3</v>
      </c>
      <c r="J104549" t="s">
        <v>62</v>
      </c>
      <c r="K104549">
        <v>11050</v>
      </c>
      <c r="L104549">
        <v>11050</v>
      </c>
    </row>
    <row r="104550" spans="1:12" x14ac:dyDescent="0.3">
      <c r="A104550" t="s">
        <v>104618</v>
      </c>
      <c r="B104550" t="s">
        <v>134668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1</v>
      </c>
      <c r="I104550">
        <v>3</v>
      </c>
      <c r="J104550" t="s">
        <v>62</v>
      </c>
      <c r="K104550">
        <v>11050</v>
      </c>
      <c r="L104550">
        <v>11050</v>
      </c>
    </row>
    <row r="104551" spans="1:12" x14ac:dyDescent="0.3">
      <c r="A104551" t="s">
        <v>104619</v>
      </c>
      <c r="B104551" t="s">
        <v>134668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67</v>
      </c>
      <c r="I104551">
        <v>3</v>
      </c>
      <c r="J104551" t="s">
        <v>62</v>
      </c>
      <c r="K104551">
        <v>11050</v>
      </c>
      <c r="L104551">
        <v>11050</v>
      </c>
    </row>
    <row r="104552" spans="1:12" x14ac:dyDescent="0.3">
      <c r="A104552" t="s">
        <v>104620</v>
      </c>
      <c r="B104552" t="s">
        <v>134668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78</v>
      </c>
      <c r="J104552" t="s">
        <v>65</v>
      </c>
      <c r="K104552">
        <v>15300</v>
      </c>
      <c r="L104552">
        <v>6120</v>
      </c>
    </row>
    <row r="104553" spans="1:12" x14ac:dyDescent="0.3">
      <c r="A104553" t="s">
        <v>104621</v>
      </c>
      <c r="B104553" t="s">
        <v>134668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6</v>
      </c>
      <c r="J104553" t="s">
        <v>65</v>
      </c>
      <c r="K104553">
        <v>15300</v>
      </c>
      <c r="L104553">
        <v>6120</v>
      </c>
    </row>
    <row r="104554" spans="1:12" x14ac:dyDescent="0.3">
      <c r="A104554" t="s">
        <v>104622</v>
      </c>
      <c r="B104554" t="s">
        <v>134668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4</v>
      </c>
      <c r="I104554">
        <v>3</v>
      </c>
      <c r="J104554" t="s">
        <v>62</v>
      </c>
      <c r="K104554">
        <v>15300</v>
      </c>
      <c r="L104554">
        <v>15300</v>
      </c>
    </row>
    <row r="104555" spans="1:12" x14ac:dyDescent="0.3">
      <c r="A104555" t="s">
        <v>104623</v>
      </c>
      <c r="B104555" t="s">
        <v>134668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67</v>
      </c>
      <c r="J104555" t="s">
        <v>73</v>
      </c>
      <c r="K104555">
        <v>15300</v>
      </c>
      <c r="L104555">
        <v>15300</v>
      </c>
    </row>
    <row r="104556" spans="1:12" x14ac:dyDescent="0.3">
      <c r="A104556" t="s">
        <v>104624</v>
      </c>
      <c r="B104556" t="s">
        <v>134668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67</v>
      </c>
      <c r="J104556" t="s">
        <v>65</v>
      </c>
      <c r="K104556">
        <v>15300</v>
      </c>
      <c r="L104556">
        <v>6120</v>
      </c>
    </row>
    <row r="104557" spans="1:12" x14ac:dyDescent="0.3">
      <c r="A104557" t="s">
        <v>104625</v>
      </c>
      <c r="B104557" t="s">
        <v>134668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4</v>
      </c>
      <c r="J104557" t="s">
        <v>62</v>
      </c>
      <c r="K104557">
        <v>15300</v>
      </c>
      <c r="L104557">
        <v>15300</v>
      </c>
    </row>
    <row r="104558" spans="1:12" x14ac:dyDescent="0.3">
      <c r="A104558" t="s">
        <v>104626</v>
      </c>
      <c r="B104558" t="s">
        <v>134668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78</v>
      </c>
      <c r="J104558" t="s">
        <v>65</v>
      </c>
      <c r="K104558">
        <v>15300</v>
      </c>
      <c r="L104558">
        <v>6120</v>
      </c>
    </row>
    <row r="104559" spans="1:12" x14ac:dyDescent="0.3">
      <c r="A104559" t="s">
        <v>104627</v>
      </c>
      <c r="B104559" t="s">
        <v>134668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1</v>
      </c>
      <c r="I104559">
        <v>3</v>
      </c>
      <c r="J104559" t="s">
        <v>62</v>
      </c>
      <c r="K104559">
        <v>15300</v>
      </c>
      <c r="L104559">
        <v>15300</v>
      </c>
    </row>
    <row r="104560" spans="1:12" x14ac:dyDescent="0.3">
      <c r="A104560" t="s">
        <v>104628</v>
      </c>
      <c r="B104560" t="s">
        <v>134668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4</v>
      </c>
      <c r="J104560" t="s">
        <v>62</v>
      </c>
      <c r="K104560">
        <v>18360</v>
      </c>
      <c r="L104560">
        <v>18360</v>
      </c>
    </row>
    <row r="104561" spans="1:12" x14ac:dyDescent="0.3">
      <c r="A104561" t="s">
        <v>104629</v>
      </c>
      <c r="B104561" t="s">
        <v>134668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4</v>
      </c>
      <c r="J104561" t="s">
        <v>62</v>
      </c>
      <c r="K104561">
        <v>15300</v>
      </c>
      <c r="L104561">
        <v>15300</v>
      </c>
    </row>
    <row r="104562" spans="1:12" x14ac:dyDescent="0.3">
      <c r="A104562" t="s">
        <v>104630</v>
      </c>
      <c r="B104562" t="s">
        <v>134668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6</v>
      </c>
      <c r="I104562">
        <v>4</v>
      </c>
      <c r="J104562" t="s">
        <v>62</v>
      </c>
      <c r="K104562">
        <v>15300</v>
      </c>
      <c r="L104562">
        <v>15300</v>
      </c>
    </row>
    <row r="104563" spans="1:12" x14ac:dyDescent="0.3">
      <c r="A104563" t="s">
        <v>104631</v>
      </c>
      <c r="B104563" t="s">
        <v>134668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4</v>
      </c>
      <c r="I104563">
        <v>3</v>
      </c>
      <c r="J104563" t="s">
        <v>62</v>
      </c>
      <c r="K104563">
        <v>15300</v>
      </c>
      <c r="L104563">
        <v>15300</v>
      </c>
    </row>
    <row r="104564" spans="1:12" x14ac:dyDescent="0.3">
      <c r="A104564" t="s">
        <v>104632</v>
      </c>
      <c r="B104564" t="s">
        <v>134668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67</v>
      </c>
      <c r="I104564">
        <v>3</v>
      </c>
      <c r="J104564" t="s">
        <v>62</v>
      </c>
      <c r="K104564">
        <v>15300</v>
      </c>
      <c r="L104564">
        <v>15300</v>
      </c>
    </row>
    <row r="104565" spans="1:12" x14ac:dyDescent="0.3">
      <c r="A104565" t="s">
        <v>104633</v>
      </c>
      <c r="B104565" t="s">
        <v>134668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78</v>
      </c>
      <c r="J104565" t="s">
        <v>62</v>
      </c>
      <c r="K104565">
        <v>15300</v>
      </c>
      <c r="L104565">
        <v>15300</v>
      </c>
    </row>
    <row r="104566" spans="1:12" x14ac:dyDescent="0.3">
      <c r="A104566" t="s">
        <v>104634</v>
      </c>
      <c r="B104566" t="s">
        <v>134668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4</v>
      </c>
      <c r="I104566">
        <v>2</v>
      </c>
      <c r="J104566" t="s">
        <v>62</v>
      </c>
      <c r="K104566">
        <v>15300</v>
      </c>
      <c r="L104566">
        <v>15300</v>
      </c>
    </row>
    <row r="104567" spans="1:12" x14ac:dyDescent="0.3">
      <c r="A104567" t="s">
        <v>104635</v>
      </c>
      <c r="B104567" t="s">
        <v>134668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78</v>
      </c>
      <c r="J104567" t="s">
        <v>73</v>
      </c>
      <c r="K104567">
        <v>15300</v>
      </c>
      <c r="L104567">
        <v>15300</v>
      </c>
    </row>
    <row r="104568" spans="1:12" x14ac:dyDescent="0.3">
      <c r="A104568" t="s">
        <v>104636</v>
      </c>
      <c r="B104568" t="s">
        <v>134668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5</v>
      </c>
      <c r="I104568">
        <v>3</v>
      </c>
      <c r="J104568" t="s">
        <v>62</v>
      </c>
      <c r="K104568">
        <v>15300</v>
      </c>
      <c r="L104568">
        <v>15300</v>
      </c>
    </row>
    <row r="104569" spans="1:12" x14ac:dyDescent="0.3">
      <c r="A104569" t="s">
        <v>104637</v>
      </c>
      <c r="B104569" t="s">
        <v>134668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78</v>
      </c>
      <c r="I104569">
        <v>3</v>
      </c>
      <c r="J104569" t="s">
        <v>62</v>
      </c>
      <c r="K104569">
        <v>15300</v>
      </c>
      <c r="L104569">
        <v>15300</v>
      </c>
    </row>
    <row r="104570" spans="1:12" x14ac:dyDescent="0.3">
      <c r="A104570" t="s">
        <v>104638</v>
      </c>
      <c r="B104570" t="s">
        <v>134668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4</v>
      </c>
      <c r="I104570">
        <v>2</v>
      </c>
      <c r="J104570" t="s">
        <v>62</v>
      </c>
      <c r="K104570">
        <v>15300</v>
      </c>
      <c r="L104570">
        <v>15300</v>
      </c>
    </row>
    <row r="104571" spans="1:12" x14ac:dyDescent="0.3">
      <c r="A104571" t="s">
        <v>104639</v>
      </c>
      <c r="B104571" t="s">
        <v>134668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4</v>
      </c>
      <c r="J104571" t="s">
        <v>65</v>
      </c>
      <c r="K104571">
        <v>15300</v>
      </c>
      <c r="L104571">
        <v>6120</v>
      </c>
    </row>
    <row r="104572" spans="1:12" x14ac:dyDescent="0.3">
      <c r="A104572" t="s">
        <v>104640</v>
      </c>
      <c r="B104572" t="s">
        <v>134668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4</v>
      </c>
      <c r="J104572" t="s">
        <v>65</v>
      </c>
      <c r="K104572">
        <v>15300</v>
      </c>
      <c r="L104572">
        <v>6120</v>
      </c>
    </row>
    <row r="104573" spans="1:12" x14ac:dyDescent="0.3">
      <c r="A104573" t="s">
        <v>104641</v>
      </c>
      <c r="B104573" t="s">
        <v>134668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78</v>
      </c>
      <c r="I104573">
        <v>3</v>
      </c>
      <c r="J104573" t="s">
        <v>62</v>
      </c>
      <c r="K104573">
        <v>15300</v>
      </c>
      <c r="L104573">
        <v>15300</v>
      </c>
    </row>
    <row r="104574" spans="1:12" x14ac:dyDescent="0.3">
      <c r="A104574" t="s">
        <v>104642</v>
      </c>
      <c r="B104574" t="s">
        <v>134668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4</v>
      </c>
      <c r="J104574" t="s">
        <v>62</v>
      </c>
      <c r="K104574">
        <v>15300</v>
      </c>
      <c r="L104574">
        <v>15300</v>
      </c>
    </row>
    <row r="104575" spans="1:12" x14ac:dyDescent="0.3">
      <c r="A104575" t="s">
        <v>104643</v>
      </c>
      <c r="B104575" t="s">
        <v>134668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6</v>
      </c>
      <c r="J104575" t="s">
        <v>73</v>
      </c>
      <c r="K104575">
        <v>15300</v>
      </c>
      <c r="L104575">
        <v>15300</v>
      </c>
    </row>
    <row r="104576" spans="1:12" x14ac:dyDescent="0.3">
      <c r="A104576" t="s">
        <v>104644</v>
      </c>
      <c r="B104576" t="s">
        <v>134668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4</v>
      </c>
      <c r="I104576">
        <v>3</v>
      </c>
      <c r="J104576" t="s">
        <v>62</v>
      </c>
      <c r="K104576">
        <v>15300</v>
      </c>
      <c r="L104576">
        <v>15300</v>
      </c>
    </row>
    <row r="104577" spans="1:12" x14ac:dyDescent="0.3">
      <c r="A104577" t="s">
        <v>104645</v>
      </c>
      <c r="B104577" t="s">
        <v>134668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78</v>
      </c>
      <c r="J104577" t="s">
        <v>65</v>
      </c>
      <c r="K104577">
        <v>15300</v>
      </c>
      <c r="L104577">
        <v>6120</v>
      </c>
    </row>
    <row r="104578" spans="1:12" x14ac:dyDescent="0.3">
      <c r="A104578" t="s">
        <v>104646</v>
      </c>
      <c r="B104578" t="s">
        <v>134668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4</v>
      </c>
      <c r="J104578" t="s">
        <v>62</v>
      </c>
      <c r="K104578">
        <v>15300</v>
      </c>
      <c r="L104578">
        <v>15300</v>
      </c>
    </row>
    <row r="104579" spans="1:12" x14ac:dyDescent="0.3">
      <c r="A104579" t="s">
        <v>104647</v>
      </c>
      <c r="B104579" t="s">
        <v>134668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4</v>
      </c>
      <c r="I104579">
        <v>3</v>
      </c>
      <c r="J104579" t="s">
        <v>62</v>
      </c>
      <c r="K104579">
        <v>18360</v>
      </c>
      <c r="L104579">
        <v>18360</v>
      </c>
    </row>
    <row r="104580" spans="1:12" x14ac:dyDescent="0.3">
      <c r="A104580" t="s">
        <v>104648</v>
      </c>
      <c r="B104580" t="s">
        <v>134668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78</v>
      </c>
      <c r="J104580" t="s">
        <v>65</v>
      </c>
      <c r="K104580">
        <v>15300</v>
      </c>
      <c r="L104580">
        <v>6120</v>
      </c>
    </row>
    <row r="104581" spans="1:12" x14ac:dyDescent="0.3">
      <c r="A104581" t="s">
        <v>104649</v>
      </c>
      <c r="B104581" t="s">
        <v>134668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4</v>
      </c>
      <c r="I104581">
        <v>3</v>
      </c>
      <c r="J104581" t="s">
        <v>62</v>
      </c>
      <c r="K104581">
        <v>15300</v>
      </c>
      <c r="L104581">
        <v>15300</v>
      </c>
    </row>
    <row r="104582" spans="1:12" x14ac:dyDescent="0.3">
      <c r="A104582" t="s">
        <v>104650</v>
      </c>
      <c r="B104582" t="s">
        <v>134668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78</v>
      </c>
      <c r="J104582" t="s">
        <v>62</v>
      </c>
      <c r="K104582">
        <v>18360</v>
      </c>
      <c r="L104582">
        <v>18360</v>
      </c>
    </row>
    <row r="104583" spans="1:12" x14ac:dyDescent="0.3">
      <c r="A104583" t="s">
        <v>104651</v>
      </c>
      <c r="B104583" t="s">
        <v>134668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4</v>
      </c>
      <c r="J104583" t="s">
        <v>65</v>
      </c>
      <c r="K104583">
        <v>15300</v>
      </c>
      <c r="L104583">
        <v>6120</v>
      </c>
    </row>
    <row r="104584" spans="1:12" x14ac:dyDescent="0.3">
      <c r="A104584" t="s">
        <v>104652</v>
      </c>
      <c r="B104584" t="s">
        <v>134668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4</v>
      </c>
      <c r="J104584" t="s">
        <v>65</v>
      </c>
      <c r="K104584">
        <v>16830</v>
      </c>
      <c r="L104584">
        <v>6732</v>
      </c>
    </row>
    <row r="104585" spans="1:12" x14ac:dyDescent="0.3">
      <c r="A104585" t="s">
        <v>104653</v>
      </c>
      <c r="B104585" t="s">
        <v>134668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4</v>
      </c>
      <c r="I104585">
        <v>3</v>
      </c>
      <c r="J104585" t="s">
        <v>62</v>
      </c>
      <c r="K104585">
        <v>15300</v>
      </c>
      <c r="L104585">
        <v>15300</v>
      </c>
    </row>
    <row r="104586" spans="1:12" x14ac:dyDescent="0.3">
      <c r="A104586" t="s">
        <v>104654</v>
      </c>
      <c r="B104586" t="s">
        <v>134668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4</v>
      </c>
      <c r="I104586">
        <v>3</v>
      </c>
      <c r="J104586" t="s">
        <v>62</v>
      </c>
      <c r="K104586">
        <v>15300</v>
      </c>
      <c r="L104586">
        <v>15300</v>
      </c>
    </row>
    <row r="104587" spans="1:12" x14ac:dyDescent="0.3">
      <c r="A104587" t="s">
        <v>104655</v>
      </c>
      <c r="B104587" t="s">
        <v>134668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4</v>
      </c>
      <c r="J104587" t="s">
        <v>73</v>
      </c>
      <c r="K104587">
        <v>20400</v>
      </c>
      <c r="L104587">
        <v>20400</v>
      </c>
    </row>
    <row r="104588" spans="1:12" x14ac:dyDescent="0.3">
      <c r="A104588" t="s">
        <v>104656</v>
      </c>
      <c r="B104588" t="s">
        <v>134668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1</v>
      </c>
      <c r="J104588" t="s">
        <v>65</v>
      </c>
      <c r="K104588">
        <v>20400</v>
      </c>
      <c r="L104588">
        <v>8160</v>
      </c>
    </row>
    <row r="104589" spans="1:12" x14ac:dyDescent="0.3">
      <c r="A104589" t="s">
        <v>104657</v>
      </c>
      <c r="B104589" t="s">
        <v>134668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4</v>
      </c>
      <c r="J104589" t="s">
        <v>65</v>
      </c>
      <c r="K104589">
        <v>20400</v>
      </c>
      <c r="L104589">
        <v>8160</v>
      </c>
    </row>
    <row r="104590" spans="1:12" x14ac:dyDescent="0.3">
      <c r="A104590" t="s">
        <v>104658</v>
      </c>
      <c r="B104590" t="s">
        <v>134668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1</v>
      </c>
      <c r="I104590">
        <v>2</v>
      </c>
      <c r="J104590" t="s">
        <v>62</v>
      </c>
      <c r="K104590">
        <v>20400</v>
      </c>
      <c r="L104590">
        <v>20400</v>
      </c>
    </row>
    <row r="104591" spans="1:12" x14ac:dyDescent="0.3">
      <c r="A104591" t="s">
        <v>104659</v>
      </c>
      <c r="B104591" t="s">
        <v>134668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1</v>
      </c>
      <c r="J104591" t="s">
        <v>73</v>
      </c>
      <c r="K104591">
        <v>20400</v>
      </c>
      <c r="L104591">
        <v>20400</v>
      </c>
    </row>
    <row r="104592" spans="1:12" x14ac:dyDescent="0.3">
      <c r="A104592" t="s">
        <v>104660</v>
      </c>
      <c r="B104592" t="s">
        <v>134668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4</v>
      </c>
      <c r="J104592" t="s">
        <v>62</v>
      </c>
      <c r="K104592">
        <v>20400</v>
      </c>
      <c r="L104592">
        <v>20400</v>
      </c>
    </row>
    <row r="104593" spans="1:12" x14ac:dyDescent="0.3">
      <c r="A104593" t="s">
        <v>104661</v>
      </c>
      <c r="B104593" t="s">
        <v>134668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4</v>
      </c>
      <c r="I104593">
        <v>3</v>
      </c>
      <c r="J104593" t="s">
        <v>62</v>
      </c>
      <c r="K104593">
        <v>20400</v>
      </c>
      <c r="L104593">
        <v>20400</v>
      </c>
    </row>
    <row r="104594" spans="1:12" x14ac:dyDescent="0.3">
      <c r="A104594" t="s">
        <v>104662</v>
      </c>
      <c r="B104594" t="s">
        <v>134668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78</v>
      </c>
      <c r="J104594" t="s">
        <v>62</v>
      </c>
      <c r="K104594">
        <v>20400</v>
      </c>
      <c r="L104594">
        <v>20400</v>
      </c>
    </row>
    <row r="104595" spans="1:12" x14ac:dyDescent="0.3">
      <c r="A104595" t="s">
        <v>104663</v>
      </c>
      <c r="B104595" t="s">
        <v>134668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4</v>
      </c>
      <c r="J104595" t="s">
        <v>62</v>
      </c>
      <c r="K104595">
        <v>20400</v>
      </c>
      <c r="L104595">
        <v>20400</v>
      </c>
    </row>
    <row r="104596" spans="1:12" x14ac:dyDescent="0.3">
      <c r="A104596" t="s">
        <v>104664</v>
      </c>
      <c r="B104596" t="s">
        <v>134668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6</v>
      </c>
      <c r="J104596" t="s">
        <v>65</v>
      </c>
      <c r="K104596">
        <v>28560</v>
      </c>
      <c r="L104596">
        <v>11424</v>
      </c>
    </row>
    <row r="104597" spans="1:12" x14ac:dyDescent="0.3">
      <c r="A104597" t="s">
        <v>104665</v>
      </c>
      <c r="B104597" t="s">
        <v>134668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67</v>
      </c>
      <c r="J104597" t="s">
        <v>65</v>
      </c>
      <c r="K104597">
        <v>20400</v>
      </c>
      <c r="L104597">
        <v>8160</v>
      </c>
    </row>
    <row r="104598" spans="1:12" x14ac:dyDescent="0.3">
      <c r="A104598" t="s">
        <v>104666</v>
      </c>
      <c r="B104598" t="s">
        <v>134668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4</v>
      </c>
      <c r="I104598">
        <v>3</v>
      </c>
      <c r="J104598" t="s">
        <v>62</v>
      </c>
      <c r="K104598">
        <v>20400</v>
      </c>
      <c r="L104598">
        <v>20400</v>
      </c>
    </row>
    <row r="104599" spans="1:12" x14ac:dyDescent="0.3">
      <c r="A104599" t="s">
        <v>104667</v>
      </c>
      <c r="B104599" t="s">
        <v>134668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4</v>
      </c>
      <c r="J104599" t="s">
        <v>62</v>
      </c>
      <c r="K104599">
        <v>20400</v>
      </c>
      <c r="L104599">
        <v>20400</v>
      </c>
    </row>
    <row r="104600" spans="1:12" x14ac:dyDescent="0.3">
      <c r="A104600" t="s">
        <v>104668</v>
      </c>
      <c r="B104600" t="s">
        <v>134668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4</v>
      </c>
      <c r="I104600">
        <v>3</v>
      </c>
      <c r="J104600" t="s">
        <v>62</v>
      </c>
      <c r="K104600">
        <v>20400</v>
      </c>
      <c r="L104600">
        <v>20400</v>
      </c>
    </row>
    <row r="104601" spans="1:12" x14ac:dyDescent="0.3">
      <c r="A104601" t="s">
        <v>104669</v>
      </c>
      <c r="B104601" t="s">
        <v>134668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4</v>
      </c>
      <c r="J104601" t="s">
        <v>62</v>
      </c>
      <c r="K104601">
        <v>20400</v>
      </c>
      <c r="L104601">
        <v>20400</v>
      </c>
    </row>
    <row r="104602" spans="1:12" x14ac:dyDescent="0.3">
      <c r="A104602" t="s">
        <v>104670</v>
      </c>
      <c r="B104602" t="s">
        <v>134668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67</v>
      </c>
      <c r="I104602">
        <v>4</v>
      </c>
      <c r="J104602" t="s">
        <v>62</v>
      </c>
      <c r="K104602">
        <v>20400</v>
      </c>
      <c r="L104602">
        <v>20400</v>
      </c>
    </row>
    <row r="104603" spans="1:12" x14ac:dyDescent="0.3">
      <c r="A104603" t="s">
        <v>104671</v>
      </c>
      <c r="B104603" t="s">
        <v>134668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6</v>
      </c>
      <c r="J104603" t="s">
        <v>65</v>
      </c>
      <c r="K104603">
        <v>20400</v>
      </c>
      <c r="L104603">
        <v>8160</v>
      </c>
    </row>
    <row r="104604" spans="1:12" x14ac:dyDescent="0.3">
      <c r="A104604" t="s">
        <v>104672</v>
      </c>
      <c r="B104604" t="s">
        <v>134668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78</v>
      </c>
      <c r="I104604">
        <v>3</v>
      </c>
      <c r="J104604" t="s">
        <v>62</v>
      </c>
      <c r="K104604">
        <v>22440</v>
      </c>
      <c r="L104604">
        <v>22440</v>
      </c>
    </row>
    <row r="104605" spans="1:12" x14ac:dyDescent="0.3">
      <c r="A104605" t="s">
        <v>104673</v>
      </c>
      <c r="B104605" t="s">
        <v>134668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78</v>
      </c>
      <c r="I104605">
        <v>3</v>
      </c>
      <c r="J104605" t="s">
        <v>62</v>
      </c>
      <c r="K104605">
        <v>32300</v>
      </c>
      <c r="L104605">
        <v>32300</v>
      </c>
    </row>
    <row r="104606" spans="1:12" x14ac:dyDescent="0.3">
      <c r="A104606" t="s">
        <v>104674</v>
      </c>
      <c r="B104606" t="s">
        <v>134668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4</v>
      </c>
      <c r="J104606" t="s">
        <v>62</v>
      </c>
      <c r="K104606">
        <v>32300</v>
      </c>
      <c r="L104606">
        <v>32300</v>
      </c>
    </row>
    <row r="104607" spans="1:12" x14ac:dyDescent="0.3">
      <c r="A104607" t="s">
        <v>104675</v>
      </c>
      <c r="B104607" t="s">
        <v>134668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78</v>
      </c>
      <c r="I104607">
        <v>3</v>
      </c>
      <c r="J104607" t="s">
        <v>62</v>
      </c>
      <c r="K104607">
        <v>38760</v>
      </c>
      <c r="L104607">
        <v>38760</v>
      </c>
    </row>
    <row r="104608" spans="1:12" x14ac:dyDescent="0.3">
      <c r="A104608" t="s">
        <v>104676</v>
      </c>
      <c r="B104608" t="s">
        <v>134668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4</v>
      </c>
      <c r="J104608" t="s">
        <v>62</v>
      </c>
      <c r="K104608">
        <v>41990</v>
      </c>
      <c r="L104608">
        <v>41990</v>
      </c>
    </row>
    <row r="104609" spans="1:12" x14ac:dyDescent="0.3">
      <c r="A104609" t="s">
        <v>104677</v>
      </c>
      <c r="B104609" t="s">
        <v>134668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67</v>
      </c>
      <c r="J104609" t="s">
        <v>73</v>
      </c>
      <c r="K104609">
        <v>32300</v>
      </c>
      <c r="L104609">
        <v>32300</v>
      </c>
    </row>
    <row r="104610" spans="1:12" x14ac:dyDescent="0.3">
      <c r="A104610" t="s">
        <v>104678</v>
      </c>
      <c r="B104610" t="s">
        <v>134668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5</v>
      </c>
      <c r="I104610">
        <v>4</v>
      </c>
      <c r="J104610" t="s">
        <v>62</v>
      </c>
      <c r="K104610">
        <v>41990</v>
      </c>
      <c r="L104610">
        <v>41990</v>
      </c>
    </row>
    <row r="104611" spans="1:12" x14ac:dyDescent="0.3">
      <c r="A104611" t="s">
        <v>104679</v>
      </c>
      <c r="B104611" t="s">
        <v>134668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67</v>
      </c>
      <c r="I104611">
        <v>3</v>
      </c>
      <c r="J104611" t="s">
        <v>62</v>
      </c>
      <c r="K104611">
        <v>32300</v>
      </c>
      <c r="L104611">
        <v>32300</v>
      </c>
    </row>
    <row r="104612" spans="1:12" x14ac:dyDescent="0.3">
      <c r="A104612" t="s">
        <v>104680</v>
      </c>
      <c r="B104612" t="s">
        <v>134668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4</v>
      </c>
      <c r="J104612" t="s">
        <v>65</v>
      </c>
      <c r="K104612">
        <v>35530</v>
      </c>
      <c r="L104612">
        <v>14212</v>
      </c>
    </row>
    <row r="104613" spans="1:12" x14ac:dyDescent="0.3">
      <c r="A104613" t="s">
        <v>104681</v>
      </c>
      <c r="B104613" t="s">
        <v>134668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67</v>
      </c>
      <c r="J104613" t="s">
        <v>65</v>
      </c>
      <c r="K104613">
        <v>32300</v>
      </c>
      <c r="L104613">
        <v>12920</v>
      </c>
    </row>
    <row r="104614" spans="1:12" x14ac:dyDescent="0.3">
      <c r="A104614" t="s">
        <v>104682</v>
      </c>
      <c r="B104614" t="s">
        <v>134669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67</v>
      </c>
      <c r="J104614" t="s">
        <v>73</v>
      </c>
      <c r="K104614">
        <v>11050</v>
      </c>
      <c r="L104614">
        <v>11050</v>
      </c>
    </row>
    <row r="104615" spans="1:12" x14ac:dyDescent="0.3">
      <c r="A104615" t="s">
        <v>104683</v>
      </c>
      <c r="B104615" t="s">
        <v>134669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78</v>
      </c>
      <c r="I104615">
        <v>4</v>
      </c>
      <c r="J104615" t="s">
        <v>62</v>
      </c>
      <c r="K104615">
        <v>11050</v>
      </c>
      <c r="L104615">
        <v>11050</v>
      </c>
    </row>
    <row r="104616" spans="1:12" x14ac:dyDescent="0.3">
      <c r="A104616" t="s">
        <v>104684</v>
      </c>
      <c r="B104616" t="s">
        <v>134669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78</v>
      </c>
      <c r="J104616" t="s">
        <v>62</v>
      </c>
      <c r="K104616">
        <v>11050</v>
      </c>
      <c r="L104616">
        <v>11050</v>
      </c>
    </row>
    <row r="104617" spans="1:12" x14ac:dyDescent="0.3">
      <c r="A104617" t="s">
        <v>104685</v>
      </c>
      <c r="B104617" t="s">
        <v>134669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1</v>
      </c>
      <c r="J104617" t="s">
        <v>65</v>
      </c>
      <c r="K104617">
        <v>11050</v>
      </c>
      <c r="L104617">
        <v>4420</v>
      </c>
    </row>
    <row r="104618" spans="1:12" x14ac:dyDescent="0.3">
      <c r="A104618" t="s">
        <v>104686</v>
      </c>
      <c r="B104618" t="s">
        <v>134669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6</v>
      </c>
      <c r="J104618" t="s">
        <v>65</v>
      </c>
      <c r="K104618">
        <v>11050</v>
      </c>
      <c r="L104618">
        <v>4420</v>
      </c>
    </row>
    <row r="104619" spans="1:12" x14ac:dyDescent="0.3">
      <c r="A104619" t="s">
        <v>104687</v>
      </c>
      <c r="B104619" t="s">
        <v>134669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78</v>
      </c>
      <c r="J104619" t="s">
        <v>65</v>
      </c>
      <c r="K104619">
        <v>11050</v>
      </c>
      <c r="L104619">
        <v>4420</v>
      </c>
    </row>
    <row r="104620" spans="1:12" x14ac:dyDescent="0.3">
      <c r="A104620" t="s">
        <v>104688</v>
      </c>
      <c r="B104620" t="s">
        <v>134669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4</v>
      </c>
      <c r="I104620">
        <v>3</v>
      </c>
      <c r="J104620" t="s">
        <v>62</v>
      </c>
      <c r="K104620">
        <v>11050</v>
      </c>
      <c r="L104620">
        <v>11050</v>
      </c>
    </row>
    <row r="104621" spans="1:12" x14ac:dyDescent="0.3">
      <c r="A104621" t="s">
        <v>104689</v>
      </c>
      <c r="B104621" t="s">
        <v>134669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78</v>
      </c>
      <c r="I104621">
        <v>5</v>
      </c>
      <c r="J104621" t="s">
        <v>62</v>
      </c>
      <c r="K104621">
        <v>13260</v>
      </c>
      <c r="L104621">
        <v>13260</v>
      </c>
    </row>
    <row r="104622" spans="1:12" x14ac:dyDescent="0.3">
      <c r="A104622" t="s">
        <v>104690</v>
      </c>
      <c r="B104622" t="s">
        <v>134669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4</v>
      </c>
      <c r="J104622" t="s">
        <v>62</v>
      </c>
      <c r="K104622">
        <v>12155</v>
      </c>
      <c r="L104622">
        <v>12155</v>
      </c>
    </row>
    <row r="104623" spans="1:12" x14ac:dyDescent="0.3">
      <c r="A104623" t="s">
        <v>104691</v>
      </c>
      <c r="B104623" t="s">
        <v>134669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6</v>
      </c>
      <c r="J104623" t="s">
        <v>62</v>
      </c>
      <c r="K104623">
        <v>11050</v>
      </c>
      <c r="L104623">
        <v>11050</v>
      </c>
    </row>
    <row r="104624" spans="1:12" x14ac:dyDescent="0.3">
      <c r="A104624" t="s">
        <v>104692</v>
      </c>
      <c r="B104624" t="s">
        <v>134669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78</v>
      </c>
      <c r="I104624">
        <v>1</v>
      </c>
      <c r="J104624" t="s">
        <v>62</v>
      </c>
      <c r="K104624">
        <v>11050</v>
      </c>
      <c r="L104624">
        <v>11050</v>
      </c>
    </row>
    <row r="104625" spans="1:12" x14ac:dyDescent="0.3">
      <c r="A104625" t="s">
        <v>104693</v>
      </c>
      <c r="B104625" t="s">
        <v>134669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4</v>
      </c>
      <c r="I104625">
        <v>4</v>
      </c>
      <c r="J104625" t="s">
        <v>62</v>
      </c>
      <c r="K104625">
        <v>11050</v>
      </c>
      <c r="L104625">
        <v>11050</v>
      </c>
    </row>
    <row r="104626" spans="1:12" x14ac:dyDescent="0.3">
      <c r="A104626" t="s">
        <v>104694</v>
      </c>
      <c r="B104626" t="s">
        <v>134669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4</v>
      </c>
      <c r="J104626" t="s">
        <v>65</v>
      </c>
      <c r="K104626">
        <v>11050</v>
      </c>
      <c r="L104626">
        <v>4420</v>
      </c>
    </row>
    <row r="104627" spans="1:12" x14ac:dyDescent="0.3">
      <c r="A104627" t="s">
        <v>104695</v>
      </c>
      <c r="B104627" t="s">
        <v>134669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1</v>
      </c>
      <c r="J104627" t="s">
        <v>62</v>
      </c>
      <c r="K104627">
        <v>11050</v>
      </c>
      <c r="L104627">
        <v>11050</v>
      </c>
    </row>
    <row r="104628" spans="1:12" x14ac:dyDescent="0.3">
      <c r="A104628" t="s">
        <v>104696</v>
      </c>
      <c r="B104628" t="s">
        <v>134669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4</v>
      </c>
      <c r="J104628" t="s">
        <v>65</v>
      </c>
      <c r="K104628">
        <v>11050</v>
      </c>
      <c r="L104628">
        <v>4420</v>
      </c>
    </row>
    <row r="104629" spans="1:12" x14ac:dyDescent="0.3">
      <c r="A104629" t="s">
        <v>104697</v>
      </c>
      <c r="B104629" t="s">
        <v>134669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1</v>
      </c>
      <c r="J104629" t="s">
        <v>65</v>
      </c>
      <c r="K104629">
        <v>12155</v>
      </c>
      <c r="L104629">
        <v>4862</v>
      </c>
    </row>
    <row r="104630" spans="1:12" x14ac:dyDescent="0.3">
      <c r="A104630" t="s">
        <v>104698</v>
      </c>
      <c r="B104630" t="s">
        <v>134669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78</v>
      </c>
      <c r="J104630" t="s">
        <v>62</v>
      </c>
      <c r="K104630">
        <v>11050</v>
      </c>
      <c r="L104630">
        <v>11050</v>
      </c>
    </row>
    <row r="104631" spans="1:12" x14ac:dyDescent="0.3">
      <c r="A104631" t="s">
        <v>104699</v>
      </c>
      <c r="B104631" t="s">
        <v>134669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4</v>
      </c>
      <c r="J104631" t="s">
        <v>62</v>
      </c>
      <c r="K104631">
        <v>12155</v>
      </c>
      <c r="L104631">
        <v>12155</v>
      </c>
    </row>
    <row r="104632" spans="1:12" x14ac:dyDescent="0.3">
      <c r="A104632" t="s">
        <v>104700</v>
      </c>
      <c r="B104632" t="s">
        <v>134669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78</v>
      </c>
      <c r="I104632">
        <v>5</v>
      </c>
      <c r="J104632" t="s">
        <v>62</v>
      </c>
      <c r="K104632">
        <v>11050</v>
      </c>
      <c r="L104632">
        <v>11050</v>
      </c>
    </row>
    <row r="104633" spans="1:12" x14ac:dyDescent="0.3">
      <c r="A104633" t="s">
        <v>104701</v>
      </c>
      <c r="B104633" t="s">
        <v>134669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4</v>
      </c>
      <c r="J104633" t="s">
        <v>62</v>
      </c>
      <c r="K104633">
        <v>11050</v>
      </c>
      <c r="L104633">
        <v>11050</v>
      </c>
    </row>
    <row r="104634" spans="1:12" x14ac:dyDescent="0.3">
      <c r="A104634" t="s">
        <v>104702</v>
      </c>
      <c r="B104634" t="s">
        <v>134669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4</v>
      </c>
      <c r="J104634" t="s">
        <v>62</v>
      </c>
      <c r="K104634">
        <v>13260</v>
      </c>
      <c r="L104634">
        <v>13260</v>
      </c>
    </row>
    <row r="104635" spans="1:12" x14ac:dyDescent="0.3">
      <c r="A104635" t="s">
        <v>104703</v>
      </c>
      <c r="B104635" t="s">
        <v>134669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4</v>
      </c>
      <c r="I104635">
        <v>5</v>
      </c>
      <c r="J104635" t="s">
        <v>62</v>
      </c>
      <c r="K104635">
        <v>11050</v>
      </c>
      <c r="L104635">
        <v>11050</v>
      </c>
    </row>
    <row r="104636" spans="1:12" x14ac:dyDescent="0.3">
      <c r="A104636" t="s">
        <v>104704</v>
      </c>
      <c r="B104636" t="s">
        <v>134669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1</v>
      </c>
      <c r="J104636" t="s">
        <v>65</v>
      </c>
      <c r="K104636">
        <v>12155</v>
      </c>
      <c r="L104636">
        <v>4862</v>
      </c>
    </row>
    <row r="104637" spans="1:12" x14ac:dyDescent="0.3">
      <c r="A104637" t="s">
        <v>104705</v>
      </c>
      <c r="B104637" t="s">
        <v>134669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78</v>
      </c>
      <c r="I104637">
        <v>2</v>
      </c>
      <c r="J104637" t="s">
        <v>62</v>
      </c>
      <c r="K104637">
        <v>15300</v>
      </c>
      <c r="L104637">
        <v>15300</v>
      </c>
    </row>
    <row r="104638" spans="1:12" x14ac:dyDescent="0.3">
      <c r="A104638" t="s">
        <v>104706</v>
      </c>
      <c r="B104638" t="s">
        <v>134669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4</v>
      </c>
      <c r="J104638" t="s">
        <v>65</v>
      </c>
      <c r="K104638">
        <v>18360</v>
      </c>
      <c r="L104638">
        <v>7344</v>
      </c>
    </row>
    <row r="104639" spans="1:12" x14ac:dyDescent="0.3">
      <c r="A104639" t="s">
        <v>104707</v>
      </c>
      <c r="B104639" t="s">
        <v>134669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4</v>
      </c>
      <c r="I104639">
        <v>4</v>
      </c>
      <c r="J104639" t="s">
        <v>62</v>
      </c>
      <c r="K104639">
        <v>18360</v>
      </c>
      <c r="L104639">
        <v>18360</v>
      </c>
    </row>
    <row r="104640" spans="1:12" x14ac:dyDescent="0.3">
      <c r="A104640" t="s">
        <v>104708</v>
      </c>
      <c r="B104640" t="s">
        <v>134669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1</v>
      </c>
      <c r="I104640">
        <v>4</v>
      </c>
      <c r="J104640" t="s">
        <v>62</v>
      </c>
      <c r="K104640">
        <v>15300</v>
      </c>
      <c r="L104640">
        <v>15300</v>
      </c>
    </row>
    <row r="104641" spans="1:12" x14ac:dyDescent="0.3">
      <c r="A104641" t="s">
        <v>104709</v>
      </c>
      <c r="B104641" t="s">
        <v>134669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78</v>
      </c>
      <c r="I104641">
        <v>5</v>
      </c>
      <c r="J104641" t="s">
        <v>62</v>
      </c>
      <c r="K104641">
        <v>18360</v>
      </c>
      <c r="L104641">
        <v>18360</v>
      </c>
    </row>
    <row r="104642" spans="1:12" x14ac:dyDescent="0.3">
      <c r="A104642" t="s">
        <v>104710</v>
      </c>
      <c r="B104642" t="s">
        <v>134669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78</v>
      </c>
      <c r="I104642">
        <v>2</v>
      </c>
      <c r="J104642" t="s">
        <v>62</v>
      </c>
      <c r="K104642">
        <v>16830</v>
      </c>
      <c r="L104642">
        <v>16830</v>
      </c>
    </row>
    <row r="104643" spans="1:12" x14ac:dyDescent="0.3">
      <c r="A104643" t="s">
        <v>104711</v>
      </c>
      <c r="B104643" t="s">
        <v>134669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1</v>
      </c>
      <c r="J104643" t="s">
        <v>62</v>
      </c>
      <c r="K104643">
        <v>15300</v>
      </c>
      <c r="L104643">
        <v>15300</v>
      </c>
    </row>
    <row r="104644" spans="1:12" x14ac:dyDescent="0.3">
      <c r="A104644" t="s">
        <v>104712</v>
      </c>
      <c r="B104644" t="s">
        <v>134669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78</v>
      </c>
      <c r="I104644">
        <v>5</v>
      </c>
      <c r="J104644" t="s">
        <v>62</v>
      </c>
      <c r="K104644">
        <v>15300</v>
      </c>
      <c r="L104644">
        <v>15300</v>
      </c>
    </row>
    <row r="104645" spans="1:12" x14ac:dyDescent="0.3">
      <c r="A104645" t="s">
        <v>104713</v>
      </c>
      <c r="B104645" t="s">
        <v>134669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4</v>
      </c>
      <c r="I104645">
        <v>3</v>
      </c>
      <c r="J104645" t="s">
        <v>62</v>
      </c>
      <c r="K104645">
        <v>15300</v>
      </c>
      <c r="L104645">
        <v>15300</v>
      </c>
    </row>
    <row r="104646" spans="1:12" x14ac:dyDescent="0.3">
      <c r="A104646" t="s">
        <v>104714</v>
      </c>
      <c r="B104646" t="s">
        <v>134669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4</v>
      </c>
      <c r="J104646" t="s">
        <v>62</v>
      </c>
      <c r="K104646">
        <v>16830</v>
      </c>
      <c r="L104646">
        <v>16830</v>
      </c>
    </row>
    <row r="104647" spans="1:12" x14ac:dyDescent="0.3">
      <c r="A104647" t="s">
        <v>104715</v>
      </c>
      <c r="B104647" t="s">
        <v>134669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4</v>
      </c>
      <c r="J104647" t="s">
        <v>62</v>
      </c>
      <c r="K104647">
        <v>15300</v>
      </c>
      <c r="L104647">
        <v>15300</v>
      </c>
    </row>
    <row r="104648" spans="1:12" x14ac:dyDescent="0.3">
      <c r="A104648" t="s">
        <v>104716</v>
      </c>
      <c r="B104648" t="s">
        <v>134669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67</v>
      </c>
      <c r="J104648" t="s">
        <v>62</v>
      </c>
      <c r="K104648">
        <v>15300</v>
      </c>
      <c r="L104648">
        <v>15300</v>
      </c>
    </row>
    <row r="104649" spans="1:12" x14ac:dyDescent="0.3">
      <c r="A104649" t="s">
        <v>104717</v>
      </c>
      <c r="B104649" t="s">
        <v>134669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4</v>
      </c>
      <c r="J104649" t="s">
        <v>62</v>
      </c>
      <c r="K104649">
        <v>15300</v>
      </c>
      <c r="L104649">
        <v>15300</v>
      </c>
    </row>
    <row r="104650" spans="1:12" x14ac:dyDescent="0.3">
      <c r="A104650" t="s">
        <v>104718</v>
      </c>
      <c r="B104650" t="s">
        <v>134669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4</v>
      </c>
      <c r="I104650">
        <v>5</v>
      </c>
      <c r="J104650" t="s">
        <v>62</v>
      </c>
      <c r="K104650">
        <v>15300</v>
      </c>
      <c r="L104650">
        <v>15300</v>
      </c>
    </row>
    <row r="104651" spans="1:12" x14ac:dyDescent="0.3">
      <c r="A104651" t="s">
        <v>104719</v>
      </c>
      <c r="B104651" t="s">
        <v>134669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4</v>
      </c>
      <c r="I104651">
        <v>5</v>
      </c>
      <c r="J104651" t="s">
        <v>62</v>
      </c>
      <c r="K104651">
        <v>15300</v>
      </c>
      <c r="L104651">
        <v>15300</v>
      </c>
    </row>
    <row r="104652" spans="1:12" x14ac:dyDescent="0.3">
      <c r="A104652" t="s">
        <v>104720</v>
      </c>
      <c r="B104652" t="s">
        <v>134669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4</v>
      </c>
      <c r="I104652">
        <v>5</v>
      </c>
      <c r="J104652" t="s">
        <v>62</v>
      </c>
      <c r="K104652">
        <v>15300</v>
      </c>
      <c r="L104652">
        <v>15300</v>
      </c>
    </row>
    <row r="104653" spans="1:12" x14ac:dyDescent="0.3">
      <c r="A104653" t="s">
        <v>104721</v>
      </c>
      <c r="B104653" t="s">
        <v>134669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78</v>
      </c>
      <c r="I104653">
        <v>5</v>
      </c>
      <c r="J104653" t="s">
        <v>62</v>
      </c>
      <c r="K104653">
        <v>15300</v>
      </c>
      <c r="L104653">
        <v>15300</v>
      </c>
    </row>
    <row r="104654" spans="1:12" x14ac:dyDescent="0.3">
      <c r="A104654" t="s">
        <v>104722</v>
      </c>
      <c r="B104654" t="s">
        <v>134669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78</v>
      </c>
      <c r="J104654" t="s">
        <v>65</v>
      </c>
      <c r="K104654">
        <v>18360</v>
      </c>
      <c r="L104654">
        <v>7344</v>
      </c>
    </row>
    <row r="104655" spans="1:12" x14ac:dyDescent="0.3">
      <c r="A104655" t="s">
        <v>104723</v>
      </c>
      <c r="B104655" t="s">
        <v>134669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4</v>
      </c>
      <c r="I104655">
        <v>5</v>
      </c>
      <c r="J104655" t="s">
        <v>62</v>
      </c>
      <c r="K104655">
        <v>15300</v>
      </c>
      <c r="L104655">
        <v>15300</v>
      </c>
    </row>
    <row r="104656" spans="1:12" x14ac:dyDescent="0.3">
      <c r="A104656" t="s">
        <v>104724</v>
      </c>
      <c r="B104656" t="s">
        <v>134669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78</v>
      </c>
      <c r="J104656" t="s">
        <v>62</v>
      </c>
      <c r="K104656">
        <v>16830</v>
      </c>
      <c r="L104656">
        <v>16830</v>
      </c>
    </row>
    <row r="104657" spans="1:12" x14ac:dyDescent="0.3">
      <c r="A104657" t="s">
        <v>104725</v>
      </c>
      <c r="B104657" t="s">
        <v>134669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4</v>
      </c>
      <c r="I104657">
        <v>5</v>
      </c>
      <c r="J104657" t="s">
        <v>62</v>
      </c>
      <c r="K104657">
        <v>16830</v>
      </c>
      <c r="L104657">
        <v>16830</v>
      </c>
    </row>
    <row r="104658" spans="1:12" x14ac:dyDescent="0.3">
      <c r="A104658" t="s">
        <v>104726</v>
      </c>
      <c r="B104658" t="s">
        <v>134669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4</v>
      </c>
      <c r="I104658">
        <v>4</v>
      </c>
      <c r="J104658" t="s">
        <v>62</v>
      </c>
      <c r="K104658">
        <v>16830</v>
      </c>
      <c r="L104658">
        <v>16830</v>
      </c>
    </row>
    <row r="104659" spans="1:12" x14ac:dyDescent="0.3">
      <c r="A104659" t="s">
        <v>104727</v>
      </c>
      <c r="B104659" t="s">
        <v>134669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78</v>
      </c>
      <c r="I104659">
        <v>5</v>
      </c>
      <c r="J104659" t="s">
        <v>62</v>
      </c>
      <c r="K104659">
        <v>15300</v>
      </c>
      <c r="L104659">
        <v>15300</v>
      </c>
    </row>
    <row r="104660" spans="1:12" x14ac:dyDescent="0.3">
      <c r="A104660" t="s">
        <v>104728</v>
      </c>
      <c r="B104660" t="s">
        <v>134669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4</v>
      </c>
      <c r="J104660" t="s">
        <v>73</v>
      </c>
      <c r="K104660">
        <v>15300</v>
      </c>
      <c r="L104660">
        <v>15300</v>
      </c>
    </row>
    <row r="104661" spans="1:12" x14ac:dyDescent="0.3">
      <c r="A104661" t="s">
        <v>104729</v>
      </c>
      <c r="B104661" t="s">
        <v>134669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5</v>
      </c>
      <c r="I104661">
        <v>5</v>
      </c>
      <c r="J104661" t="s">
        <v>62</v>
      </c>
      <c r="K104661">
        <v>15300</v>
      </c>
      <c r="L104661">
        <v>15300</v>
      </c>
    </row>
    <row r="104662" spans="1:12" x14ac:dyDescent="0.3">
      <c r="A104662" t="s">
        <v>104730</v>
      </c>
      <c r="B104662" t="s">
        <v>134669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4</v>
      </c>
      <c r="J104662" t="s">
        <v>62</v>
      </c>
      <c r="K104662">
        <v>18360</v>
      </c>
      <c r="L104662">
        <v>18360</v>
      </c>
    </row>
    <row r="104663" spans="1:12" x14ac:dyDescent="0.3">
      <c r="A104663" t="s">
        <v>104731</v>
      </c>
      <c r="B104663" t="s">
        <v>134669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4</v>
      </c>
      <c r="I104663">
        <v>5</v>
      </c>
      <c r="J104663" t="s">
        <v>62</v>
      </c>
      <c r="K104663">
        <v>15300</v>
      </c>
      <c r="L104663">
        <v>15300</v>
      </c>
    </row>
    <row r="104664" spans="1:12" x14ac:dyDescent="0.3">
      <c r="A104664" t="s">
        <v>104732</v>
      </c>
      <c r="B104664" t="s">
        <v>134669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5</v>
      </c>
      <c r="J104664" t="s">
        <v>62</v>
      </c>
      <c r="K104664">
        <v>15300</v>
      </c>
      <c r="L104664">
        <v>15300</v>
      </c>
    </row>
    <row r="104665" spans="1:12" x14ac:dyDescent="0.3">
      <c r="A104665" t="s">
        <v>104733</v>
      </c>
      <c r="B104665" t="s">
        <v>134669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67</v>
      </c>
      <c r="I104665">
        <v>1</v>
      </c>
      <c r="J104665" t="s">
        <v>62</v>
      </c>
      <c r="K104665">
        <v>16830</v>
      </c>
      <c r="L104665">
        <v>16830</v>
      </c>
    </row>
    <row r="104666" spans="1:12" x14ac:dyDescent="0.3">
      <c r="A104666" t="s">
        <v>104734</v>
      </c>
      <c r="B104666" t="s">
        <v>134669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4</v>
      </c>
      <c r="I104666">
        <v>4</v>
      </c>
      <c r="J104666" t="s">
        <v>62</v>
      </c>
      <c r="K104666">
        <v>15300</v>
      </c>
      <c r="L104666">
        <v>15300</v>
      </c>
    </row>
    <row r="104667" spans="1:12" x14ac:dyDescent="0.3">
      <c r="A104667" t="s">
        <v>104735</v>
      </c>
      <c r="B104667" t="s">
        <v>134669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4</v>
      </c>
      <c r="J104667" t="s">
        <v>62</v>
      </c>
      <c r="K104667">
        <v>15300</v>
      </c>
      <c r="L104667">
        <v>15300</v>
      </c>
    </row>
    <row r="104668" spans="1:12" x14ac:dyDescent="0.3">
      <c r="A104668" t="s">
        <v>104736</v>
      </c>
      <c r="B104668" t="s">
        <v>134669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67</v>
      </c>
      <c r="J104668" t="s">
        <v>65</v>
      </c>
      <c r="K104668">
        <v>15300</v>
      </c>
      <c r="L104668">
        <v>6120</v>
      </c>
    </row>
    <row r="104669" spans="1:12" x14ac:dyDescent="0.3">
      <c r="A104669" t="s">
        <v>104737</v>
      </c>
      <c r="B104669" t="s">
        <v>134669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4</v>
      </c>
      <c r="J104669" t="s">
        <v>65</v>
      </c>
      <c r="K104669">
        <v>15300</v>
      </c>
      <c r="L104669">
        <v>6120</v>
      </c>
    </row>
    <row r="104670" spans="1:12" x14ac:dyDescent="0.3">
      <c r="A104670" t="s">
        <v>104738</v>
      </c>
      <c r="B104670" t="s">
        <v>134669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4</v>
      </c>
      <c r="I104670">
        <v>5</v>
      </c>
      <c r="J104670" t="s">
        <v>62</v>
      </c>
      <c r="K104670">
        <v>18360</v>
      </c>
      <c r="L104670">
        <v>18360</v>
      </c>
    </row>
    <row r="104671" spans="1:12" x14ac:dyDescent="0.3">
      <c r="A104671" t="s">
        <v>104739</v>
      </c>
      <c r="B104671" t="s">
        <v>134669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78</v>
      </c>
      <c r="J104671" t="s">
        <v>65</v>
      </c>
      <c r="K104671">
        <v>15300</v>
      </c>
      <c r="L104671">
        <v>6120</v>
      </c>
    </row>
    <row r="104672" spans="1:12" x14ac:dyDescent="0.3">
      <c r="A104672" t="s">
        <v>104740</v>
      </c>
      <c r="B104672" t="s">
        <v>134669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4</v>
      </c>
      <c r="I104672">
        <v>5</v>
      </c>
      <c r="J104672" t="s">
        <v>62</v>
      </c>
      <c r="K104672">
        <v>15300</v>
      </c>
      <c r="L104672">
        <v>15300</v>
      </c>
    </row>
    <row r="104673" spans="1:12" x14ac:dyDescent="0.3">
      <c r="A104673" t="s">
        <v>104741</v>
      </c>
      <c r="B104673" t="s">
        <v>134669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4</v>
      </c>
      <c r="J104673" t="s">
        <v>62</v>
      </c>
      <c r="K104673">
        <v>20400</v>
      </c>
      <c r="L104673">
        <v>20400</v>
      </c>
    </row>
    <row r="104674" spans="1:12" x14ac:dyDescent="0.3">
      <c r="A104674" t="s">
        <v>104742</v>
      </c>
      <c r="B104674" t="s">
        <v>134669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4</v>
      </c>
      <c r="J104674" t="s">
        <v>73</v>
      </c>
      <c r="K104674">
        <v>20400</v>
      </c>
      <c r="L104674">
        <v>20400</v>
      </c>
    </row>
    <row r="104675" spans="1:12" x14ac:dyDescent="0.3">
      <c r="A104675" t="s">
        <v>104743</v>
      </c>
      <c r="B104675" t="s">
        <v>134669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67</v>
      </c>
      <c r="I104675">
        <v>5</v>
      </c>
      <c r="J104675" t="s">
        <v>62</v>
      </c>
      <c r="K104675">
        <v>22440</v>
      </c>
      <c r="L104675">
        <v>22440</v>
      </c>
    </row>
    <row r="104676" spans="1:12" x14ac:dyDescent="0.3">
      <c r="A104676" t="s">
        <v>104744</v>
      </c>
      <c r="B104676" t="s">
        <v>134669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4</v>
      </c>
      <c r="J104676" t="s">
        <v>62</v>
      </c>
      <c r="K104676">
        <v>20400</v>
      </c>
      <c r="L104676">
        <v>20400</v>
      </c>
    </row>
    <row r="104677" spans="1:12" x14ac:dyDescent="0.3">
      <c r="A104677" t="s">
        <v>104745</v>
      </c>
      <c r="B104677" t="s">
        <v>134669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4</v>
      </c>
      <c r="I104677">
        <v>4</v>
      </c>
      <c r="J104677" t="s">
        <v>62</v>
      </c>
      <c r="K104677">
        <v>20400</v>
      </c>
      <c r="L104677">
        <v>20400</v>
      </c>
    </row>
    <row r="104678" spans="1:12" x14ac:dyDescent="0.3">
      <c r="A104678" t="s">
        <v>104746</v>
      </c>
      <c r="B104678" t="s">
        <v>134669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67</v>
      </c>
      <c r="I104678">
        <v>5</v>
      </c>
      <c r="J104678" t="s">
        <v>62</v>
      </c>
      <c r="K104678">
        <v>20400</v>
      </c>
      <c r="L104678">
        <v>20400</v>
      </c>
    </row>
    <row r="104679" spans="1:12" x14ac:dyDescent="0.3">
      <c r="A104679" t="s">
        <v>104747</v>
      </c>
      <c r="B104679" t="s">
        <v>134669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78</v>
      </c>
      <c r="I104679">
        <v>4</v>
      </c>
      <c r="J104679" t="s">
        <v>62</v>
      </c>
      <c r="K104679">
        <v>22440</v>
      </c>
      <c r="L104679">
        <v>22440</v>
      </c>
    </row>
    <row r="104680" spans="1:12" x14ac:dyDescent="0.3">
      <c r="A104680" t="s">
        <v>104748</v>
      </c>
      <c r="B104680" t="s">
        <v>134669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4</v>
      </c>
      <c r="I104680">
        <v>4</v>
      </c>
      <c r="J104680" t="s">
        <v>62</v>
      </c>
      <c r="K104680">
        <v>22440</v>
      </c>
      <c r="L104680">
        <v>22440</v>
      </c>
    </row>
    <row r="104681" spans="1:12" x14ac:dyDescent="0.3">
      <c r="A104681" t="s">
        <v>104749</v>
      </c>
      <c r="B104681" t="s">
        <v>134669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4</v>
      </c>
      <c r="J104681" t="s">
        <v>65</v>
      </c>
      <c r="K104681">
        <v>20400</v>
      </c>
      <c r="L104681">
        <v>8160</v>
      </c>
    </row>
    <row r="104682" spans="1:12" x14ac:dyDescent="0.3">
      <c r="A104682" t="s">
        <v>104750</v>
      </c>
      <c r="B104682" t="s">
        <v>134669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4</v>
      </c>
      <c r="J104682" t="s">
        <v>65</v>
      </c>
      <c r="K104682">
        <v>20400</v>
      </c>
      <c r="L104682">
        <v>8160</v>
      </c>
    </row>
    <row r="104683" spans="1:12" x14ac:dyDescent="0.3">
      <c r="A104683" t="s">
        <v>104751</v>
      </c>
      <c r="B104683" t="s">
        <v>134669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4</v>
      </c>
      <c r="J104683" t="s">
        <v>62</v>
      </c>
      <c r="K104683">
        <v>20400</v>
      </c>
      <c r="L104683">
        <v>20400</v>
      </c>
    </row>
    <row r="104684" spans="1:12" x14ac:dyDescent="0.3">
      <c r="A104684" t="s">
        <v>104752</v>
      </c>
      <c r="B104684" t="s">
        <v>134669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78</v>
      </c>
      <c r="J104684" t="s">
        <v>65</v>
      </c>
      <c r="K104684">
        <v>24480</v>
      </c>
      <c r="L104684">
        <v>9792</v>
      </c>
    </row>
    <row r="104685" spans="1:12" x14ac:dyDescent="0.3">
      <c r="A104685" t="s">
        <v>104753</v>
      </c>
      <c r="B104685" t="s">
        <v>134669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4</v>
      </c>
      <c r="J104685" t="s">
        <v>62</v>
      </c>
      <c r="K104685">
        <v>20400</v>
      </c>
      <c r="L104685">
        <v>20400</v>
      </c>
    </row>
    <row r="104686" spans="1:12" x14ac:dyDescent="0.3">
      <c r="A104686" t="s">
        <v>104754</v>
      </c>
      <c r="B104686" t="s">
        <v>134669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6</v>
      </c>
      <c r="J104686" t="s">
        <v>62</v>
      </c>
      <c r="K104686">
        <v>20400</v>
      </c>
      <c r="L104686">
        <v>20400</v>
      </c>
    </row>
    <row r="104687" spans="1:12" x14ac:dyDescent="0.3">
      <c r="A104687" t="s">
        <v>104755</v>
      </c>
      <c r="B104687" t="s">
        <v>134669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67</v>
      </c>
      <c r="I104687">
        <v>3</v>
      </c>
      <c r="J104687" t="s">
        <v>62</v>
      </c>
      <c r="K104687">
        <v>20400</v>
      </c>
      <c r="L104687">
        <v>20400</v>
      </c>
    </row>
    <row r="104688" spans="1:12" x14ac:dyDescent="0.3">
      <c r="A104688" t="s">
        <v>104756</v>
      </c>
      <c r="B104688" t="s">
        <v>134669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4</v>
      </c>
      <c r="I104688">
        <v>4</v>
      </c>
      <c r="J104688" t="s">
        <v>62</v>
      </c>
      <c r="K104688">
        <v>20400</v>
      </c>
      <c r="L104688">
        <v>20400</v>
      </c>
    </row>
    <row r="104689" spans="1:12" x14ac:dyDescent="0.3">
      <c r="A104689" t="s">
        <v>104757</v>
      </c>
      <c r="B104689" t="s">
        <v>134669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1</v>
      </c>
      <c r="I104689">
        <v>5</v>
      </c>
      <c r="J104689" t="s">
        <v>62</v>
      </c>
      <c r="K104689">
        <v>20400</v>
      </c>
      <c r="L104689">
        <v>20400</v>
      </c>
    </row>
    <row r="104690" spans="1:12" x14ac:dyDescent="0.3">
      <c r="A104690" t="s">
        <v>104758</v>
      </c>
      <c r="B104690" t="s">
        <v>134669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78</v>
      </c>
      <c r="J104690" t="s">
        <v>73</v>
      </c>
      <c r="K104690">
        <v>32300</v>
      </c>
      <c r="L104690">
        <v>32300</v>
      </c>
    </row>
    <row r="104691" spans="1:12" x14ac:dyDescent="0.3">
      <c r="A104691" t="s">
        <v>104759</v>
      </c>
      <c r="B104691" t="s">
        <v>134669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1</v>
      </c>
      <c r="I104691">
        <v>5</v>
      </c>
      <c r="J104691" t="s">
        <v>62</v>
      </c>
      <c r="K104691">
        <v>35530</v>
      </c>
      <c r="L104691">
        <v>35530</v>
      </c>
    </row>
    <row r="104692" spans="1:12" x14ac:dyDescent="0.3">
      <c r="A104692" t="s">
        <v>104760</v>
      </c>
      <c r="B104692" t="s">
        <v>134669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4</v>
      </c>
      <c r="I104692">
        <v>5</v>
      </c>
      <c r="J104692" t="s">
        <v>62</v>
      </c>
      <c r="K104692">
        <v>32300</v>
      </c>
      <c r="L104692">
        <v>32300</v>
      </c>
    </row>
    <row r="104693" spans="1:12" x14ac:dyDescent="0.3">
      <c r="A104693" t="s">
        <v>104761</v>
      </c>
      <c r="B104693" t="s">
        <v>134669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67</v>
      </c>
      <c r="I104693">
        <v>1</v>
      </c>
      <c r="J104693" t="s">
        <v>62</v>
      </c>
      <c r="K104693">
        <v>35530</v>
      </c>
      <c r="L104693">
        <v>35530</v>
      </c>
    </row>
    <row r="104694" spans="1:12" x14ac:dyDescent="0.3">
      <c r="A104694" t="s">
        <v>104762</v>
      </c>
      <c r="B104694" t="s">
        <v>134670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4</v>
      </c>
      <c r="I104694">
        <v>4</v>
      </c>
      <c r="J104694" t="s">
        <v>62</v>
      </c>
      <c r="K104694">
        <v>12155</v>
      </c>
      <c r="L104694">
        <v>12155</v>
      </c>
    </row>
    <row r="104695" spans="1:12" x14ac:dyDescent="0.3">
      <c r="A104695" t="s">
        <v>104763</v>
      </c>
      <c r="B104695" t="s">
        <v>134670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4</v>
      </c>
      <c r="J104695" t="s">
        <v>73</v>
      </c>
      <c r="K104695">
        <v>11050</v>
      </c>
      <c r="L104695">
        <v>11050</v>
      </c>
    </row>
    <row r="104696" spans="1:12" x14ac:dyDescent="0.3">
      <c r="A104696" t="s">
        <v>104764</v>
      </c>
      <c r="B104696" t="s">
        <v>134670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78</v>
      </c>
      <c r="J104696" t="s">
        <v>65</v>
      </c>
      <c r="K104696">
        <v>11050</v>
      </c>
      <c r="L104696">
        <v>4420</v>
      </c>
    </row>
    <row r="104697" spans="1:12" x14ac:dyDescent="0.3">
      <c r="A104697" t="s">
        <v>104765</v>
      </c>
      <c r="B104697" t="s">
        <v>134670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5</v>
      </c>
      <c r="I104697">
        <v>2</v>
      </c>
      <c r="J104697" t="s">
        <v>62</v>
      </c>
      <c r="K104697">
        <v>11050</v>
      </c>
      <c r="L104697">
        <v>11050</v>
      </c>
    </row>
    <row r="104698" spans="1:12" x14ac:dyDescent="0.3">
      <c r="A104698" t="s">
        <v>104766</v>
      </c>
      <c r="B104698" t="s">
        <v>134670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67</v>
      </c>
      <c r="I104698">
        <v>2</v>
      </c>
      <c r="J104698" t="s">
        <v>62</v>
      </c>
      <c r="K104698">
        <v>11050</v>
      </c>
      <c r="L104698">
        <v>11050</v>
      </c>
    </row>
    <row r="104699" spans="1:12" x14ac:dyDescent="0.3">
      <c r="A104699" t="s">
        <v>104767</v>
      </c>
      <c r="B104699" t="s">
        <v>134670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4</v>
      </c>
      <c r="J104699" t="s">
        <v>65</v>
      </c>
      <c r="K104699">
        <v>11050</v>
      </c>
      <c r="L104699">
        <v>4420</v>
      </c>
    </row>
    <row r="104700" spans="1:12" x14ac:dyDescent="0.3">
      <c r="A104700" t="s">
        <v>104768</v>
      </c>
      <c r="B104700" t="s">
        <v>134670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6</v>
      </c>
      <c r="I104700">
        <v>5</v>
      </c>
      <c r="J104700" t="s">
        <v>62</v>
      </c>
      <c r="K104700">
        <v>11050</v>
      </c>
      <c r="L104700">
        <v>11050</v>
      </c>
    </row>
    <row r="104701" spans="1:12" x14ac:dyDescent="0.3">
      <c r="A104701" t="s">
        <v>104769</v>
      </c>
      <c r="B104701" t="s">
        <v>134670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4</v>
      </c>
      <c r="I104701">
        <v>2</v>
      </c>
      <c r="J104701" t="s">
        <v>62</v>
      </c>
      <c r="K104701">
        <v>11050</v>
      </c>
      <c r="L104701">
        <v>11050</v>
      </c>
    </row>
    <row r="104702" spans="1:12" x14ac:dyDescent="0.3">
      <c r="A104702" t="s">
        <v>104770</v>
      </c>
      <c r="B104702" t="s">
        <v>134670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67</v>
      </c>
      <c r="J104702" t="s">
        <v>65</v>
      </c>
      <c r="K104702">
        <v>11050</v>
      </c>
      <c r="L104702">
        <v>4420</v>
      </c>
    </row>
    <row r="104703" spans="1:12" x14ac:dyDescent="0.3">
      <c r="A104703" t="s">
        <v>104771</v>
      </c>
      <c r="B104703" t="s">
        <v>134670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5</v>
      </c>
      <c r="J104703" t="s">
        <v>65</v>
      </c>
      <c r="K104703">
        <v>11050</v>
      </c>
      <c r="L104703">
        <v>4420</v>
      </c>
    </row>
    <row r="104704" spans="1:12" x14ac:dyDescent="0.3">
      <c r="A104704" t="s">
        <v>104772</v>
      </c>
      <c r="B104704" t="s">
        <v>134670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4</v>
      </c>
      <c r="I104704">
        <v>4</v>
      </c>
      <c r="J104704" t="s">
        <v>62</v>
      </c>
      <c r="K104704">
        <v>12155</v>
      </c>
      <c r="L104704">
        <v>12155</v>
      </c>
    </row>
    <row r="104705" spans="1:12" x14ac:dyDescent="0.3">
      <c r="A104705" t="s">
        <v>104773</v>
      </c>
      <c r="B104705" t="s">
        <v>134670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78</v>
      </c>
      <c r="J104705" t="s">
        <v>62</v>
      </c>
      <c r="K104705">
        <v>11050</v>
      </c>
      <c r="L104705">
        <v>11050</v>
      </c>
    </row>
    <row r="104706" spans="1:12" x14ac:dyDescent="0.3">
      <c r="A104706" t="s">
        <v>104774</v>
      </c>
      <c r="B104706" t="s">
        <v>134670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67</v>
      </c>
      <c r="J104706" t="s">
        <v>73</v>
      </c>
      <c r="K104706">
        <v>15300</v>
      </c>
      <c r="L104706">
        <v>15300</v>
      </c>
    </row>
    <row r="104707" spans="1:12" x14ac:dyDescent="0.3">
      <c r="A104707" t="s">
        <v>104775</v>
      </c>
      <c r="B104707" t="s">
        <v>134670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4</v>
      </c>
      <c r="I104707">
        <v>3</v>
      </c>
      <c r="J104707" t="s">
        <v>62</v>
      </c>
      <c r="K104707">
        <v>16830</v>
      </c>
      <c r="L104707">
        <v>16830</v>
      </c>
    </row>
    <row r="104708" spans="1:12" x14ac:dyDescent="0.3">
      <c r="A104708" t="s">
        <v>104776</v>
      </c>
      <c r="B104708" t="s">
        <v>134670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4</v>
      </c>
      <c r="J104708" t="s">
        <v>62</v>
      </c>
      <c r="K104708">
        <v>18360</v>
      </c>
      <c r="L104708">
        <v>18360</v>
      </c>
    </row>
    <row r="104709" spans="1:12" x14ac:dyDescent="0.3">
      <c r="A104709" t="s">
        <v>104777</v>
      </c>
      <c r="B104709" t="s">
        <v>134670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4</v>
      </c>
      <c r="I104709">
        <v>2</v>
      </c>
      <c r="J104709" t="s">
        <v>62</v>
      </c>
      <c r="K104709">
        <v>15300</v>
      </c>
      <c r="L104709">
        <v>15300</v>
      </c>
    </row>
    <row r="104710" spans="1:12" x14ac:dyDescent="0.3">
      <c r="A104710" t="s">
        <v>104778</v>
      </c>
      <c r="B104710" t="s">
        <v>134670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67</v>
      </c>
      <c r="J104710" t="s">
        <v>62</v>
      </c>
      <c r="K104710">
        <v>16830</v>
      </c>
      <c r="L104710">
        <v>16830</v>
      </c>
    </row>
    <row r="104711" spans="1:12" x14ac:dyDescent="0.3">
      <c r="A104711" t="s">
        <v>104779</v>
      </c>
      <c r="B104711" t="s">
        <v>134670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4</v>
      </c>
      <c r="J104711" t="s">
        <v>65</v>
      </c>
      <c r="K104711">
        <v>16830</v>
      </c>
      <c r="L104711">
        <v>6732</v>
      </c>
    </row>
    <row r="104712" spans="1:12" x14ac:dyDescent="0.3">
      <c r="A104712" t="s">
        <v>104780</v>
      </c>
      <c r="B104712" t="s">
        <v>134670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4</v>
      </c>
      <c r="I104712">
        <v>2</v>
      </c>
      <c r="J104712" t="s">
        <v>62</v>
      </c>
      <c r="K104712">
        <v>16830</v>
      </c>
      <c r="L104712">
        <v>16830</v>
      </c>
    </row>
    <row r="104713" spans="1:12" x14ac:dyDescent="0.3">
      <c r="A104713" t="s">
        <v>104781</v>
      </c>
      <c r="B104713" t="s">
        <v>134670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4</v>
      </c>
      <c r="I104713">
        <v>2</v>
      </c>
      <c r="J104713" t="s">
        <v>62</v>
      </c>
      <c r="K104713">
        <v>15300</v>
      </c>
      <c r="L104713">
        <v>15300</v>
      </c>
    </row>
    <row r="104714" spans="1:12" x14ac:dyDescent="0.3">
      <c r="A104714" t="s">
        <v>104782</v>
      </c>
      <c r="B104714" t="s">
        <v>134670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4</v>
      </c>
      <c r="I104714">
        <v>4</v>
      </c>
      <c r="J104714" t="s">
        <v>62</v>
      </c>
      <c r="K104714">
        <v>15300</v>
      </c>
      <c r="L104714">
        <v>15300</v>
      </c>
    </row>
    <row r="104715" spans="1:12" x14ac:dyDescent="0.3">
      <c r="A104715" t="s">
        <v>104783</v>
      </c>
      <c r="B104715" t="s">
        <v>134670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4</v>
      </c>
      <c r="I104715">
        <v>5</v>
      </c>
      <c r="J104715" t="s">
        <v>62</v>
      </c>
      <c r="K104715">
        <v>15300</v>
      </c>
      <c r="L104715">
        <v>15300</v>
      </c>
    </row>
    <row r="104716" spans="1:12" x14ac:dyDescent="0.3">
      <c r="A104716" t="s">
        <v>104784</v>
      </c>
      <c r="B104716" t="s">
        <v>134670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4</v>
      </c>
      <c r="J104716" t="s">
        <v>65</v>
      </c>
      <c r="K104716">
        <v>15300</v>
      </c>
      <c r="L104716">
        <v>6120</v>
      </c>
    </row>
    <row r="104717" spans="1:12" x14ac:dyDescent="0.3">
      <c r="A104717" t="s">
        <v>104785</v>
      </c>
      <c r="B104717" t="s">
        <v>134670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1</v>
      </c>
      <c r="I104717">
        <v>1</v>
      </c>
      <c r="J104717" t="s">
        <v>62</v>
      </c>
      <c r="K104717">
        <v>15300</v>
      </c>
      <c r="L104717">
        <v>15300</v>
      </c>
    </row>
    <row r="104718" spans="1:12" x14ac:dyDescent="0.3">
      <c r="A104718" t="s">
        <v>104786</v>
      </c>
      <c r="B104718" t="s">
        <v>134670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4</v>
      </c>
      <c r="J104718" t="s">
        <v>62</v>
      </c>
      <c r="K104718">
        <v>16830</v>
      </c>
      <c r="L104718">
        <v>16830</v>
      </c>
    </row>
    <row r="104719" spans="1:12" x14ac:dyDescent="0.3">
      <c r="A104719" t="s">
        <v>104787</v>
      </c>
      <c r="B104719" t="s">
        <v>134670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67</v>
      </c>
      <c r="J104719" t="s">
        <v>65</v>
      </c>
      <c r="K104719">
        <v>16830</v>
      </c>
      <c r="L104719">
        <v>6732</v>
      </c>
    </row>
    <row r="104720" spans="1:12" x14ac:dyDescent="0.3">
      <c r="A104720" t="s">
        <v>104788</v>
      </c>
      <c r="B104720" t="s">
        <v>134670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67</v>
      </c>
      <c r="J104720" t="s">
        <v>62</v>
      </c>
      <c r="K104720">
        <v>15300</v>
      </c>
      <c r="L104720">
        <v>15300</v>
      </c>
    </row>
    <row r="104721" spans="1:12" x14ac:dyDescent="0.3">
      <c r="A104721" t="s">
        <v>104789</v>
      </c>
      <c r="B104721" t="s">
        <v>134670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4</v>
      </c>
      <c r="J104721" t="s">
        <v>62</v>
      </c>
      <c r="K104721">
        <v>16830</v>
      </c>
      <c r="L104721">
        <v>16830</v>
      </c>
    </row>
    <row r="104722" spans="1:12" x14ac:dyDescent="0.3">
      <c r="A104722" t="s">
        <v>104790</v>
      </c>
      <c r="B104722" t="s">
        <v>134670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78</v>
      </c>
      <c r="J104722" t="s">
        <v>62</v>
      </c>
      <c r="K104722">
        <v>15300</v>
      </c>
      <c r="L104722">
        <v>15300</v>
      </c>
    </row>
    <row r="104723" spans="1:12" x14ac:dyDescent="0.3">
      <c r="A104723" t="s">
        <v>104791</v>
      </c>
      <c r="B104723" t="s">
        <v>134670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67</v>
      </c>
      <c r="J104723" t="s">
        <v>65</v>
      </c>
      <c r="K104723">
        <v>28560</v>
      </c>
      <c r="L104723">
        <v>11424</v>
      </c>
    </row>
    <row r="104724" spans="1:12" x14ac:dyDescent="0.3">
      <c r="A104724" t="s">
        <v>104792</v>
      </c>
      <c r="B104724" t="s">
        <v>134670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4</v>
      </c>
      <c r="J104724" t="s">
        <v>62</v>
      </c>
      <c r="K104724">
        <v>20400</v>
      </c>
      <c r="L104724">
        <v>20400</v>
      </c>
    </row>
    <row r="104725" spans="1:12" x14ac:dyDescent="0.3">
      <c r="A104725" t="s">
        <v>104793</v>
      </c>
      <c r="B104725" t="s">
        <v>134670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67</v>
      </c>
      <c r="J104725" t="s">
        <v>62</v>
      </c>
      <c r="K104725">
        <v>22440</v>
      </c>
      <c r="L104725">
        <v>22440</v>
      </c>
    </row>
    <row r="104726" spans="1:12" x14ac:dyDescent="0.3">
      <c r="A104726" t="s">
        <v>104794</v>
      </c>
      <c r="B104726" t="s">
        <v>134670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67</v>
      </c>
      <c r="J104726" t="s">
        <v>65</v>
      </c>
      <c r="K104726">
        <v>22440</v>
      </c>
      <c r="L104726">
        <v>8976</v>
      </c>
    </row>
    <row r="104727" spans="1:12" x14ac:dyDescent="0.3">
      <c r="A104727" t="s">
        <v>104795</v>
      </c>
      <c r="B104727" t="s">
        <v>134670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78</v>
      </c>
      <c r="J104727" t="s">
        <v>65</v>
      </c>
      <c r="K104727">
        <v>20400</v>
      </c>
      <c r="L104727">
        <v>8160</v>
      </c>
    </row>
    <row r="104728" spans="1:12" x14ac:dyDescent="0.3">
      <c r="A104728" t="s">
        <v>104796</v>
      </c>
      <c r="B104728" t="s">
        <v>134670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4</v>
      </c>
      <c r="J104728" t="s">
        <v>65</v>
      </c>
      <c r="K104728">
        <v>22440</v>
      </c>
      <c r="L104728">
        <v>8976</v>
      </c>
    </row>
    <row r="104729" spans="1:12" x14ac:dyDescent="0.3">
      <c r="A104729" t="s">
        <v>104797</v>
      </c>
      <c r="B104729" t="s">
        <v>134670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67</v>
      </c>
      <c r="J104729" t="s">
        <v>62</v>
      </c>
      <c r="K104729">
        <v>20400</v>
      </c>
      <c r="L104729">
        <v>20400</v>
      </c>
    </row>
    <row r="104730" spans="1:12" x14ac:dyDescent="0.3">
      <c r="A104730" t="s">
        <v>104798</v>
      </c>
      <c r="B104730" t="s">
        <v>134670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4</v>
      </c>
      <c r="J104730" t="s">
        <v>62</v>
      </c>
      <c r="K104730">
        <v>20400</v>
      </c>
      <c r="L104730">
        <v>20400</v>
      </c>
    </row>
    <row r="104731" spans="1:12" x14ac:dyDescent="0.3">
      <c r="A104731" t="s">
        <v>104799</v>
      </c>
      <c r="B104731" t="s">
        <v>134670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4</v>
      </c>
      <c r="J104731" t="s">
        <v>62</v>
      </c>
      <c r="K104731">
        <v>20400</v>
      </c>
      <c r="L104731">
        <v>20400</v>
      </c>
    </row>
    <row r="104732" spans="1:12" x14ac:dyDescent="0.3">
      <c r="A104732" t="s">
        <v>104800</v>
      </c>
      <c r="B104732" t="s">
        <v>134670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4</v>
      </c>
      <c r="J104732" t="s">
        <v>65</v>
      </c>
      <c r="K104732">
        <v>20400</v>
      </c>
      <c r="L104732">
        <v>8160</v>
      </c>
    </row>
    <row r="104733" spans="1:12" x14ac:dyDescent="0.3">
      <c r="A104733" t="s">
        <v>104801</v>
      </c>
      <c r="B104733" t="s">
        <v>134670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4</v>
      </c>
      <c r="J104733" t="s">
        <v>62</v>
      </c>
      <c r="K104733">
        <v>20400</v>
      </c>
      <c r="L104733">
        <v>20400</v>
      </c>
    </row>
    <row r="104734" spans="1:12" x14ac:dyDescent="0.3">
      <c r="A104734" t="s">
        <v>104802</v>
      </c>
      <c r="B104734" t="s">
        <v>134670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4</v>
      </c>
      <c r="J104734" t="s">
        <v>62</v>
      </c>
      <c r="K104734">
        <v>22440</v>
      </c>
      <c r="L104734">
        <v>22440</v>
      </c>
    </row>
    <row r="104735" spans="1:12" x14ac:dyDescent="0.3">
      <c r="A104735" t="s">
        <v>104803</v>
      </c>
      <c r="B104735" t="s">
        <v>134670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78</v>
      </c>
      <c r="I104735">
        <v>2</v>
      </c>
      <c r="J104735" t="s">
        <v>62</v>
      </c>
      <c r="K104735">
        <v>20400</v>
      </c>
      <c r="L104735">
        <v>20400</v>
      </c>
    </row>
    <row r="104736" spans="1:12" x14ac:dyDescent="0.3">
      <c r="A104736" t="s">
        <v>104804</v>
      </c>
      <c r="B104736" t="s">
        <v>134670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4</v>
      </c>
      <c r="J104736" t="s">
        <v>65</v>
      </c>
      <c r="K104736">
        <v>20400</v>
      </c>
      <c r="L104736">
        <v>8160</v>
      </c>
    </row>
    <row r="104737" spans="1:12" x14ac:dyDescent="0.3">
      <c r="A104737" t="s">
        <v>104805</v>
      </c>
      <c r="B104737" t="s">
        <v>134670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4</v>
      </c>
      <c r="J104737" t="s">
        <v>65</v>
      </c>
      <c r="K104737">
        <v>20400</v>
      </c>
      <c r="L104737">
        <v>8160</v>
      </c>
    </row>
    <row r="104738" spans="1:12" x14ac:dyDescent="0.3">
      <c r="A104738" t="s">
        <v>104806</v>
      </c>
      <c r="B104738" t="s">
        <v>134670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78</v>
      </c>
      <c r="I104738">
        <v>1</v>
      </c>
      <c r="J104738" t="s">
        <v>62</v>
      </c>
      <c r="K104738">
        <v>38760</v>
      </c>
      <c r="L104738">
        <v>38760</v>
      </c>
    </row>
    <row r="104739" spans="1:12" x14ac:dyDescent="0.3">
      <c r="A104739" t="s">
        <v>104807</v>
      </c>
      <c r="B104739" t="s">
        <v>134670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4</v>
      </c>
      <c r="I104739">
        <v>3</v>
      </c>
      <c r="J104739" t="s">
        <v>62</v>
      </c>
      <c r="K104739">
        <v>32300</v>
      </c>
      <c r="L104739">
        <v>32300</v>
      </c>
    </row>
    <row r="104740" spans="1:12" x14ac:dyDescent="0.3">
      <c r="A104740" t="s">
        <v>104808</v>
      </c>
      <c r="B104740" t="s">
        <v>134670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78</v>
      </c>
      <c r="J104740" t="s">
        <v>62</v>
      </c>
      <c r="K104740">
        <v>45220</v>
      </c>
      <c r="L104740">
        <v>45220</v>
      </c>
    </row>
    <row r="104741" spans="1:12" x14ac:dyDescent="0.3">
      <c r="A104741" t="s">
        <v>104809</v>
      </c>
      <c r="B104741" t="s">
        <v>134670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1</v>
      </c>
      <c r="I104741">
        <v>2</v>
      </c>
      <c r="J104741" t="s">
        <v>62</v>
      </c>
      <c r="K104741">
        <v>32300</v>
      </c>
      <c r="L104741">
        <v>32300</v>
      </c>
    </row>
    <row r="104742" spans="1:12" x14ac:dyDescent="0.3">
      <c r="A104742" t="s">
        <v>104810</v>
      </c>
      <c r="B104742" t="s">
        <v>134671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67</v>
      </c>
      <c r="J104742" t="s">
        <v>62</v>
      </c>
      <c r="K104742">
        <v>11050</v>
      </c>
      <c r="L104742">
        <v>11050</v>
      </c>
    </row>
    <row r="104743" spans="1:12" x14ac:dyDescent="0.3">
      <c r="A104743" t="s">
        <v>104811</v>
      </c>
      <c r="B104743" t="s">
        <v>134671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4</v>
      </c>
      <c r="J104743" t="s">
        <v>65</v>
      </c>
      <c r="K104743">
        <v>11050</v>
      </c>
      <c r="L104743">
        <v>4420</v>
      </c>
    </row>
    <row r="104744" spans="1:12" x14ac:dyDescent="0.3">
      <c r="A104744" t="s">
        <v>104812</v>
      </c>
      <c r="B104744" t="s">
        <v>134671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4</v>
      </c>
      <c r="J104744" t="s">
        <v>62</v>
      </c>
      <c r="K104744">
        <v>11050</v>
      </c>
      <c r="L104744">
        <v>11050</v>
      </c>
    </row>
    <row r="104745" spans="1:12" x14ac:dyDescent="0.3">
      <c r="A104745" t="s">
        <v>104813</v>
      </c>
      <c r="B104745" t="s">
        <v>134671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4</v>
      </c>
      <c r="J104745" t="s">
        <v>62</v>
      </c>
      <c r="K104745">
        <v>11050</v>
      </c>
      <c r="L104745">
        <v>11050</v>
      </c>
    </row>
    <row r="104746" spans="1:12" x14ac:dyDescent="0.3">
      <c r="A104746" t="s">
        <v>104814</v>
      </c>
      <c r="B104746" t="s">
        <v>134671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78</v>
      </c>
      <c r="I104746">
        <v>3</v>
      </c>
      <c r="J104746" t="s">
        <v>62</v>
      </c>
      <c r="K104746">
        <v>11050</v>
      </c>
      <c r="L104746">
        <v>11050</v>
      </c>
    </row>
    <row r="104747" spans="1:12" x14ac:dyDescent="0.3">
      <c r="A104747" t="s">
        <v>104815</v>
      </c>
      <c r="B104747" t="s">
        <v>134671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1</v>
      </c>
      <c r="J104747" t="s">
        <v>62</v>
      </c>
      <c r="K104747">
        <v>11050</v>
      </c>
      <c r="L104747">
        <v>11050</v>
      </c>
    </row>
    <row r="104748" spans="1:12" x14ac:dyDescent="0.3">
      <c r="A104748" t="s">
        <v>104816</v>
      </c>
      <c r="B104748" t="s">
        <v>134671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1</v>
      </c>
      <c r="J104748" t="s">
        <v>65</v>
      </c>
      <c r="K104748">
        <v>11050</v>
      </c>
      <c r="L104748">
        <v>4420</v>
      </c>
    </row>
    <row r="104749" spans="1:12" x14ac:dyDescent="0.3">
      <c r="A104749" t="s">
        <v>104817</v>
      </c>
      <c r="B104749" t="s">
        <v>134671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4</v>
      </c>
      <c r="J104749" t="s">
        <v>62</v>
      </c>
      <c r="K104749">
        <v>11050</v>
      </c>
      <c r="L104749">
        <v>11050</v>
      </c>
    </row>
    <row r="104750" spans="1:12" x14ac:dyDescent="0.3">
      <c r="A104750" t="s">
        <v>104818</v>
      </c>
      <c r="B104750" t="s">
        <v>134671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67</v>
      </c>
      <c r="J104750" t="s">
        <v>65</v>
      </c>
      <c r="K104750">
        <v>11050</v>
      </c>
      <c r="L104750">
        <v>4420</v>
      </c>
    </row>
    <row r="104751" spans="1:12" x14ac:dyDescent="0.3">
      <c r="A104751" t="s">
        <v>104819</v>
      </c>
      <c r="B104751" t="s">
        <v>134671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4</v>
      </c>
      <c r="J104751" t="s">
        <v>65</v>
      </c>
      <c r="K104751">
        <v>11050</v>
      </c>
      <c r="L104751">
        <v>4420</v>
      </c>
    </row>
    <row r="104752" spans="1:12" x14ac:dyDescent="0.3">
      <c r="A104752" t="s">
        <v>104820</v>
      </c>
      <c r="B104752" t="s">
        <v>134671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4</v>
      </c>
      <c r="J104752" t="s">
        <v>65</v>
      </c>
      <c r="K104752">
        <v>11050</v>
      </c>
      <c r="L104752">
        <v>4420</v>
      </c>
    </row>
    <row r="104753" spans="1:12" x14ac:dyDescent="0.3">
      <c r="A104753" t="s">
        <v>104821</v>
      </c>
      <c r="B104753" t="s">
        <v>134671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67</v>
      </c>
      <c r="J104753" t="s">
        <v>62</v>
      </c>
      <c r="K104753">
        <v>11050</v>
      </c>
      <c r="L104753">
        <v>11050</v>
      </c>
    </row>
    <row r="104754" spans="1:12" x14ac:dyDescent="0.3">
      <c r="A104754" t="s">
        <v>104822</v>
      </c>
      <c r="B104754" t="s">
        <v>134671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5</v>
      </c>
      <c r="I104754">
        <v>5</v>
      </c>
      <c r="J104754" t="s">
        <v>62</v>
      </c>
      <c r="K104754">
        <v>11050</v>
      </c>
      <c r="L104754">
        <v>11050</v>
      </c>
    </row>
    <row r="104755" spans="1:12" x14ac:dyDescent="0.3">
      <c r="A104755" t="s">
        <v>104823</v>
      </c>
      <c r="B104755" t="s">
        <v>134671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4</v>
      </c>
      <c r="J104755" t="s">
        <v>65</v>
      </c>
      <c r="K104755">
        <v>11050</v>
      </c>
      <c r="L104755">
        <v>4420</v>
      </c>
    </row>
    <row r="104756" spans="1:12" x14ac:dyDescent="0.3">
      <c r="A104756" t="s">
        <v>104824</v>
      </c>
      <c r="B104756" t="s">
        <v>134671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1</v>
      </c>
      <c r="J104756" t="s">
        <v>65</v>
      </c>
      <c r="K104756">
        <v>11050</v>
      </c>
      <c r="L104756">
        <v>4420</v>
      </c>
    </row>
    <row r="104757" spans="1:12" x14ac:dyDescent="0.3">
      <c r="A104757" t="s">
        <v>104825</v>
      </c>
      <c r="B104757" t="s">
        <v>134671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67</v>
      </c>
      <c r="J104757" t="s">
        <v>65</v>
      </c>
      <c r="K104757">
        <v>13260</v>
      </c>
      <c r="L104757">
        <v>5304</v>
      </c>
    </row>
    <row r="104758" spans="1:12" x14ac:dyDescent="0.3">
      <c r="A104758" t="s">
        <v>104826</v>
      </c>
      <c r="B104758" t="s">
        <v>134671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4</v>
      </c>
      <c r="I104758">
        <v>5</v>
      </c>
      <c r="J104758" t="s">
        <v>62</v>
      </c>
      <c r="K104758">
        <v>11050</v>
      </c>
      <c r="L104758">
        <v>11050</v>
      </c>
    </row>
    <row r="104759" spans="1:12" x14ac:dyDescent="0.3">
      <c r="A104759" t="s">
        <v>104827</v>
      </c>
      <c r="B104759" t="s">
        <v>134671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78</v>
      </c>
      <c r="I104759">
        <v>5</v>
      </c>
      <c r="J104759" t="s">
        <v>62</v>
      </c>
      <c r="K104759">
        <v>11050</v>
      </c>
      <c r="L104759">
        <v>11050</v>
      </c>
    </row>
    <row r="104760" spans="1:12" x14ac:dyDescent="0.3">
      <c r="A104760" t="s">
        <v>104828</v>
      </c>
      <c r="B104760" t="s">
        <v>134671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4</v>
      </c>
      <c r="I104760">
        <v>3</v>
      </c>
      <c r="J104760" t="s">
        <v>62</v>
      </c>
      <c r="K104760">
        <v>11050</v>
      </c>
      <c r="L104760">
        <v>11050</v>
      </c>
    </row>
    <row r="104761" spans="1:12" x14ac:dyDescent="0.3">
      <c r="A104761" t="s">
        <v>104829</v>
      </c>
      <c r="B104761" t="s">
        <v>134671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4</v>
      </c>
      <c r="I104761">
        <v>5</v>
      </c>
      <c r="J104761" t="s">
        <v>62</v>
      </c>
      <c r="K104761">
        <v>11050</v>
      </c>
      <c r="L104761">
        <v>11050</v>
      </c>
    </row>
    <row r="104762" spans="1:12" x14ac:dyDescent="0.3">
      <c r="A104762" t="s">
        <v>104830</v>
      </c>
      <c r="B104762" t="s">
        <v>134671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67</v>
      </c>
      <c r="J104762" t="s">
        <v>65</v>
      </c>
      <c r="K104762">
        <v>11050</v>
      </c>
      <c r="L104762">
        <v>4420</v>
      </c>
    </row>
    <row r="104763" spans="1:12" x14ac:dyDescent="0.3">
      <c r="A104763" t="s">
        <v>104831</v>
      </c>
      <c r="B104763" t="s">
        <v>134671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78</v>
      </c>
      <c r="I104763">
        <v>5</v>
      </c>
      <c r="J104763" t="s">
        <v>62</v>
      </c>
      <c r="K104763">
        <v>11050</v>
      </c>
      <c r="L104763">
        <v>11050</v>
      </c>
    </row>
    <row r="104764" spans="1:12" x14ac:dyDescent="0.3">
      <c r="A104764" t="s">
        <v>104832</v>
      </c>
      <c r="B104764" t="s">
        <v>134671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78</v>
      </c>
      <c r="J104764" t="s">
        <v>65</v>
      </c>
      <c r="K104764">
        <v>11050</v>
      </c>
      <c r="L104764">
        <v>4420</v>
      </c>
    </row>
    <row r="104765" spans="1:12" x14ac:dyDescent="0.3">
      <c r="A104765" t="s">
        <v>104833</v>
      </c>
      <c r="B104765" t="s">
        <v>134671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5</v>
      </c>
      <c r="J104765" t="s">
        <v>65</v>
      </c>
      <c r="K104765">
        <v>15300</v>
      </c>
      <c r="L104765">
        <v>6120</v>
      </c>
    </row>
    <row r="104766" spans="1:12" x14ac:dyDescent="0.3">
      <c r="A104766" t="s">
        <v>104834</v>
      </c>
      <c r="B104766" t="s">
        <v>134671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4</v>
      </c>
      <c r="I104766">
        <v>5</v>
      </c>
      <c r="J104766" t="s">
        <v>62</v>
      </c>
      <c r="K104766">
        <v>15300</v>
      </c>
      <c r="L104766">
        <v>15300</v>
      </c>
    </row>
    <row r="104767" spans="1:12" x14ac:dyDescent="0.3">
      <c r="A104767" t="s">
        <v>104835</v>
      </c>
      <c r="B104767" t="s">
        <v>134671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4</v>
      </c>
      <c r="I104767">
        <v>4</v>
      </c>
      <c r="J104767" t="s">
        <v>62</v>
      </c>
      <c r="K104767">
        <v>15300</v>
      </c>
      <c r="L104767">
        <v>15300</v>
      </c>
    </row>
    <row r="104768" spans="1:12" x14ac:dyDescent="0.3">
      <c r="A104768" t="s">
        <v>104836</v>
      </c>
      <c r="B104768" t="s">
        <v>134671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4</v>
      </c>
      <c r="I104768">
        <v>4</v>
      </c>
      <c r="J104768" t="s">
        <v>62</v>
      </c>
      <c r="K104768">
        <v>18360</v>
      </c>
      <c r="L104768">
        <v>18360</v>
      </c>
    </row>
    <row r="104769" spans="1:12" x14ac:dyDescent="0.3">
      <c r="A104769" t="s">
        <v>104837</v>
      </c>
      <c r="B104769" t="s">
        <v>134671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1</v>
      </c>
      <c r="I104769">
        <v>4</v>
      </c>
      <c r="J104769" t="s">
        <v>62</v>
      </c>
      <c r="K104769">
        <v>15300</v>
      </c>
      <c r="L104769">
        <v>15300</v>
      </c>
    </row>
    <row r="104770" spans="1:12" x14ac:dyDescent="0.3">
      <c r="A104770" t="s">
        <v>104838</v>
      </c>
      <c r="B104770" t="s">
        <v>134671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4</v>
      </c>
      <c r="I104770">
        <v>1</v>
      </c>
      <c r="J104770" t="s">
        <v>62</v>
      </c>
      <c r="K104770">
        <v>15300</v>
      </c>
      <c r="L104770">
        <v>15300</v>
      </c>
    </row>
    <row r="104771" spans="1:12" x14ac:dyDescent="0.3">
      <c r="A104771" t="s">
        <v>104839</v>
      </c>
      <c r="B104771" t="s">
        <v>134671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78</v>
      </c>
      <c r="J104771" t="s">
        <v>62</v>
      </c>
      <c r="K104771">
        <v>15300</v>
      </c>
      <c r="L104771">
        <v>15300</v>
      </c>
    </row>
    <row r="104772" spans="1:12" x14ac:dyDescent="0.3">
      <c r="A104772" t="s">
        <v>104840</v>
      </c>
      <c r="B104772" t="s">
        <v>134671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4</v>
      </c>
      <c r="J104772" t="s">
        <v>62</v>
      </c>
      <c r="K104772">
        <v>15300</v>
      </c>
      <c r="L104772">
        <v>15300</v>
      </c>
    </row>
    <row r="104773" spans="1:12" x14ac:dyDescent="0.3">
      <c r="A104773" t="s">
        <v>104841</v>
      </c>
      <c r="B104773" t="s">
        <v>134671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67</v>
      </c>
      <c r="I104773">
        <v>4</v>
      </c>
      <c r="J104773" t="s">
        <v>62</v>
      </c>
      <c r="K104773">
        <v>15300</v>
      </c>
      <c r="L104773">
        <v>15300</v>
      </c>
    </row>
    <row r="104774" spans="1:12" x14ac:dyDescent="0.3">
      <c r="A104774" t="s">
        <v>104842</v>
      </c>
      <c r="B104774" t="s">
        <v>134671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67</v>
      </c>
      <c r="J104774" t="s">
        <v>62</v>
      </c>
      <c r="K104774">
        <v>15300</v>
      </c>
      <c r="L104774">
        <v>15300</v>
      </c>
    </row>
    <row r="104775" spans="1:12" x14ac:dyDescent="0.3">
      <c r="A104775" t="s">
        <v>104843</v>
      </c>
      <c r="B104775" t="s">
        <v>134671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4</v>
      </c>
      <c r="J104775" t="s">
        <v>62</v>
      </c>
      <c r="K104775">
        <v>15300</v>
      </c>
      <c r="L104775">
        <v>15300</v>
      </c>
    </row>
    <row r="104776" spans="1:12" x14ac:dyDescent="0.3">
      <c r="A104776" t="s">
        <v>104844</v>
      </c>
      <c r="B104776" t="s">
        <v>134671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4</v>
      </c>
      <c r="I104776">
        <v>5</v>
      </c>
      <c r="J104776" t="s">
        <v>62</v>
      </c>
      <c r="K104776">
        <v>15300</v>
      </c>
      <c r="L104776">
        <v>15300</v>
      </c>
    </row>
    <row r="104777" spans="1:12" x14ac:dyDescent="0.3">
      <c r="A104777" t="s">
        <v>104845</v>
      </c>
      <c r="B104777" t="s">
        <v>134671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4</v>
      </c>
      <c r="J104777" t="s">
        <v>62</v>
      </c>
      <c r="K104777">
        <v>15300</v>
      </c>
      <c r="L104777">
        <v>15300</v>
      </c>
    </row>
    <row r="104778" spans="1:12" x14ac:dyDescent="0.3">
      <c r="A104778" t="s">
        <v>104846</v>
      </c>
      <c r="B104778" t="s">
        <v>134671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1</v>
      </c>
      <c r="J104778" t="s">
        <v>62</v>
      </c>
      <c r="K104778">
        <v>18360</v>
      </c>
      <c r="L104778">
        <v>18360</v>
      </c>
    </row>
    <row r="104779" spans="1:12" x14ac:dyDescent="0.3">
      <c r="A104779" t="s">
        <v>104847</v>
      </c>
      <c r="B104779" t="s">
        <v>134671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67</v>
      </c>
      <c r="J104779" t="s">
        <v>62</v>
      </c>
      <c r="K104779">
        <v>16830</v>
      </c>
      <c r="L104779">
        <v>16830</v>
      </c>
    </row>
    <row r="104780" spans="1:12" x14ac:dyDescent="0.3">
      <c r="A104780" t="s">
        <v>104848</v>
      </c>
      <c r="B104780" t="s">
        <v>134671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5</v>
      </c>
      <c r="J104780" t="s">
        <v>62</v>
      </c>
      <c r="K104780">
        <v>18360</v>
      </c>
      <c r="L104780">
        <v>18360</v>
      </c>
    </row>
    <row r="104781" spans="1:12" x14ac:dyDescent="0.3">
      <c r="A104781" t="s">
        <v>104849</v>
      </c>
      <c r="B104781" t="s">
        <v>134671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1</v>
      </c>
      <c r="I104781">
        <v>1</v>
      </c>
      <c r="J104781" t="s">
        <v>62</v>
      </c>
      <c r="K104781">
        <v>15300</v>
      </c>
      <c r="L104781">
        <v>15300</v>
      </c>
    </row>
    <row r="104782" spans="1:12" x14ac:dyDescent="0.3">
      <c r="A104782" t="s">
        <v>104850</v>
      </c>
      <c r="B104782" t="s">
        <v>134671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6</v>
      </c>
      <c r="I104782">
        <v>5</v>
      </c>
      <c r="J104782" t="s">
        <v>62</v>
      </c>
      <c r="K104782">
        <v>15300</v>
      </c>
      <c r="L104782">
        <v>15300</v>
      </c>
    </row>
    <row r="104783" spans="1:12" x14ac:dyDescent="0.3">
      <c r="A104783" t="s">
        <v>104851</v>
      </c>
      <c r="B104783" t="s">
        <v>134671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67</v>
      </c>
      <c r="J104783" t="s">
        <v>62</v>
      </c>
      <c r="K104783">
        <v>16830</v>
      </c>
      <c r="L104783">
        <v>16830</v>
      </c>
    </row>
    <row r="104784" spans="1:12" x14ac:dyDescent="0.3">
      <c r="A104784" t="s">
        <v>104852</v>
      </c>
      <c r="B104784" t="s">
        <v>134671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4</v>
      </c>
      <c r="J104784" t="s">
        <v>65</v>
      </c>
      <c r="K104784">
        <v>15300</v>
      </c>
      <c r="L104784">
        <v>6120</v>
      </c>
    </row>
    <row r="104785" spans="1:12" x14ac:dyDescent="0.3">
      <c r="A104785" t="s">
        <v>104853</v>
      </c>
      <c r="B104785" t="s">
        <v>134671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4</v>
      </c>
      <c r="J104785" t="s">
        <v>65</v>
      </c>
      <c r="K104785">
        <v>15300</v>
      </c>
      <c r="L104785">
        <v>6120</v>
      </c>
    </row>
    <row r="104786" spans="1:12" x14ac:dyDescent="0.3">
      <c r="A104786" t="s">
        <v>104854</v>
      </c>
      <c r="B104786" t="s">
        <v>134671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5</v>
      </c>
      <c r="J104786" t="s">
        <v>73</v>
      </c>
      <c r="K104786">
        <v>15300</v>
      </c>
      <c r="L104786">
        <v>15300</v>
      </c>
    </row>
    <row r="104787" spans="1:12" x14ac:dyDescent="0.3">
      <c r="A104787" t="s">
        <v>104855</v>
      </c>
      <c r="B104787" t="s">
        <v>134671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1</v>
      </c>
      <c r="J104787" t="s">
        <v>65</v>
      </c>
      <c r="K104787">
        <v>15300</v>
      </c>
      <c r="L104787">
        <v>6120</v>
      </c>
    </row>
    <row r="104788" spans="1:12" x14ac:dyDescent="0.3">
      <c r="A104788" t="s">
        <v>104856</v>
      </c>
      <c r="B104788" t="s">
        <v>134671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67</v>
      </c>
      <c r="J104788" t="s">
        <v>65</v>
      </c>
      <c r="K104788">
        <v>15300</v>
      </c>
      <c r="L104788">
        <v>6120</v>
      </c>
    </row>
    <row r="104789" spans="1:12" x14ac:dyDescent="0.3">
      <c r="A104789" t="s">
        <v>104857</v>
      </c>
      <c r="B104789" t="s">
        <v>134671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67</v>
      </c>
      <c r="J104789" t="s">
        <v>62</v>
      </c>
      <c r="K104789">
        <v>15300</v>
      </c>
      <c r="L104789">
        <v>15300</v>
      </c>
    </row>
    <row r="104790" spans="1:12" x14ac:dyDescent="0.3">
      <c r="A104790" t="s">
        <v>104858</v>
      </c>
      <c r="B104790" t="s">
        <v>134671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6</v>
      </c>
      <c r="I104790">
        <v>2</v>
      </c>
      <c r="J104790" t="s">
        <v>62</v>
      </c>
      <c r="K104790">
        <v>15300</v>
      </c>
      <c r="L104790">
        <v>15300</v>
      </c>
    </row>
    <row r="104791" spans="1:12" x14ac:dyDescent="0.3">
      <c r="A104791" t="s">
        <v>104859</v>
      </c>
      <c r="B104791" t="s">
        <v>134671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4</v>
      </c>
      <c r="I104791">
        <v>5</v>
      </c>
      <c r="J104791" t="s">
        <v>62</v>
      </c>
      <c r="K104791">
        <v>15300</v>
      </c>
      <c r="L104791">
        <v>15300</v>
      </c>
    </row>
    <row r="104792" spans="1:12" x14ac:dyDescent="0.3">
      <c r="A104792" t="s">
        <v>104860</v>
      </c>
      <c r="B104792" t="s">
        <v>134671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4</v>
      </c>
      <c r="J104792" t="s">
        <v>65</v>
      </c>
      <c r="K104792">
        <v>15300</v>
      </c>
      <c r="L104792">
        <v>6120</v>
      </c>
    </row>
    <row r="104793" spans="1:12" x14ac:dyDescent="0.3">
      <c r="A104793" t="s">
        <v>104861</v>
      </c>
      <c r="B104793" t="s">
        <v>134671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4</v>
      </c>
      <c r="J104793" t="s">
        <v>62</v>
      </c>
      <c r="K104793">
        <v>15300</v>
      </c>
      <c r="L104793">
        <v>15300</v>
      </c>
    </row>
    <row r="104794" spans="1:12" x14ac:dyDescent="0.3">
      <c r="A104794" t="s">
        <v>104862</v>
      </c>
      <c r="B104794" t="s">
        <v>134671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4</v>
      </c>
      <c r="I104794">
        <v>5</v>
      </c>
      <c r="J104794" t="s">
        <v>62</v>
      </c>
      <c r="K104794">
        <v>15300</v>
      </c>
      <c r="L104794">
        <v>15300</v>
      </c>
    </row>
    <row r="104795" spans="1:12" x14ac:dyDescent="0.3">
      <c r="A104795" t="s">
        <v>104863</v>
      </c>
      <c r="B104795" t="s">
        <v>134671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4</v>
      </c>
      <c r="I104795">
        <v>5</v>
      </c>
      <c r="J104795" t="s">
        <v>62</v>
      </c>
      <c r="K104795">
        <v>15300</v>
      </c>
      <c r="L104795">
        <v>15300</v>
      </c>
    </row>
    <row r="104796" spans="1:12" x14ac:dyDescent="0.3">
      <c r="A104796" t="s">
        <v>104864</v>
      </c>
      <c r="B104796" t="s">
        <v>134671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67</v>
      </c>
      <c r="J104796" t="s">
        <v>65</v>
      </c>
      <c r="K104796">
        <v>15300</v>
      </c>
      <c r="L104796">
        <v>6120</v>
      </c>
    </row>
    <row r="104797" spans="1:12" x14ac:dyDescent="0.3">
      <c r="A104797" t="s">
        <v>104865</v>
      </c>
      <c r="B104797" t="s">
        <v>134671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4</v>
      </c>
      <c r="J104797" t="s">
        <v>65</v>
      </c>
      <c r="K104797">
        <v>15300</v>
      </c>
      <c r="L104797">
        <v>6120</v>
      </c>
    </row>
    <row r="104798" spans="1:12" x14ac:dyDescent="0.3">
      <c r="A104798" t="s">
        <v>104866</v>
      </c>
      <c r="B104798" t="s">
        <v>134671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4</v>
      </c>
      <c r="I104798">
        <v>4</v>
      </c>
      <c r="J104798" t="s">
        <v>62</v>
      </c>
      <c r="K104798">
        <v>16830</v>
      </c>
      <c r="L104798">
        <v>16830</v>
      </c>
    </row>
    <row r="104799" spans="1:12" x14ac:dyDescent="0.3">
      <c r="A104799" t="s">
        <v>104867</v>
      </c>
      <c r="B104799" t="s">
        <v>134671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4</v>
      </c>
      <c r="I104799">
        <v>5</v>
      </c>
      <c r="J104799" t="s">
        <v>62</v>
      </c>
      <c r="K104799">
        <v>18360</v>
      </c>
      <c r="L104799">
        <v>18360</v>
      </c>
    </row>
    <row r="104800" spans="1:12" x14ac:dyDescent="0.3">
      <c r="A104800" t="s">
        <v>104868</v>
      </c>
      <c r="B104800" t="s">
        <v>134671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1</v>
      </c>
      <c r="I104800">
        <v>3</v>
      </c>
      <c r="J104800" t="s">
        <v>62</v>
      </c>
      <c r="K104800">
        <v>15300</v>
      </c>
      <c r="L104800">
        <v>15300</v>
      </c>
    </row>
    <row r="104801" spans="1:12" x14ac:dyDescent="0.3">
      <c r="A104801" t="s">
        <v>104869</v>
      </c>
      <c r="B104801" t="s">
        <v>134671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4</v>
      </c>
      <c r="I104801">
        <v>4</v>
      </c>
      <c r="J104801" t="s">
        <v>62</v>
      </c>
      <c r="K104801">
        <v>15300</v>
      </c>
      <c r="L104801">
        <v>15300</v>
      </c>
    </row>
    <row r="104802" spans="1:12" x14ac:dyDescent="0.3">
      <c r="A104802" t="s">
        <v>104870</v>
      </c>
      <c r="B104802" t="s">
        <v>134671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78</v>
      </c>
      <c r="I104802">
        <v>5</v>
      </c>
      <c r="J104802" t="s">
        <v>62</v>
      </c>
      <c r="K104802">
        <v>15300</v>
      </c>
      <c r="L104802">
        <v>15300</v>
      </c>
    </row>
    <row r="104803" spans="1:12" x14ac:dyDescent="0.3">
      <c r="A104803" t="s">
        <v>104871</v>
      </c>
      <c r="B104803" t="s">
        <v>134671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67</v>
      </c>
      <c r="J104803" t="s">
        <v>62</v>
      </c>
      <c r="K104803">
        <v>15300</v>
      </c>
      <c r="L104803">
        <v>15300</v>
      </c>
    </row>
    <row r="104804" spans="1:12" x14ac:dyDescent="0.3">
      <c r="A104804" t="s">
        <v>104872</v>
      </c>
      <c r="B104804" t="s">
        <v>134671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67</v>
      </c>
      <c r="J104804" t="s">
        <v>62</v>
      </c>
      <c r="K104804">
        <v>20400</v>
      </c>
      <c r="L104804">
        <v>20400</v>
      </c>
    </row>
    <row r="104805" spans="1:12" x14ac:dyDescent="0.3">
      <c r="A104805" t="s">
        <v>104873</v>
      </c>
      <c r="B104805" t="s">
        <v>134671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78</v>
      </c>
      <c r="J104805" t="s">
        <v>62</v>
      </c>
      <c r="K104805">
        <v>20400</v>
      </c>
      <c r="L104805">
        <v>20400</v>
      </c>
    </row>
    <row r="104806" spans="1:12" x14ac:dyDescent="0.3">
      <c r="A104806" t="s">
        <v>104874</v>
      </c>
      <c r="B104806" t="s">
        <v>134671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4</v>
      </c>
      <c r="I104806">
        <v>3</v>
      </c>
      <c r="J104806" t="s">
        <v>62</v>
      </c>
      <c r="K104806">
        <v>20400</v>
      </c>
      <c r="L104806">
        <v>20400</v>
      </c>
    </row>
    <row r="104807" spans="1:12" x14ac:dyDescent="0.3">
      <c r="A104807" t="s">
        <v>104875</v>
      </c>
      <c r="B104807" t="s">
        <v>134671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78</v>
      </c>
      <c r="J104807" t="s">
        <v>65</v>
      </c>
      <c r="K104807">
        <v>20400</v>
      </c>
      <c r="L104807">
        <v>8160</v>
      </c>
    </row>
    <row r="104808" spans="1:12" x14ac:dyDescent="0.3">
      <c r="A104808" t="s">
        <v>104876</v>
      </c>
      <c r="B104808" t="s">
        <v>134671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1</v>
      </c>
      <c r="I104808">
        <v>3</v>
      </c>
      <c r="J104808" t="s">
        <v>62</v>
      </c>
      <c r="K104808">
        <v>20400</v>
      </c>
      <c r="L104808">
        <v>20400</v>
      </c>
    </row>
    <row r="104809" spans="1:12" x14ac:dyDescent="0.3">
      <c r="A104809" t="s">
        <v>104877</v>
      </c>
      <c r="B104809" t="s">
        <v>134671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5</v>
      </c>
      <c r="J104809" t="s">
        <v>62</v>
      </c>
      <c r="K104809">
        <v>20400</v>
      </c>
      <c r="L104809">
        <v>20400</v>
      </c>
    </row>
    <row r="104810" spans="1:12" x14ac:dyDescent="0.3">
      <c r="A104810" t="s">
        <v>104878</v>
      </c>
      <c r="B104810" t="s">
        <v>134671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5</v>
      </c>
      <c r="J104810" t="s">
        <v>73</v>
      </c>
      <c r="K104810">
        <v>20400</v>
      </c>
      <c r="L104810">
        <v>20400</v>
      </c>
    </row>
    <row r="104811" spans="1:12" x14ac:dyDescent="0.3">
      <c r="A104811" t="s">
        <v>104879</v>
      </c>
      <c r="B104811" t="s">
        <v>134671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78</v>
      </c>
      <c r="J104811" t="s">
        <v>62</v>
      </c>
      <c r="K104811">
        <v>26520</v>
      </c>
      <c r="L104811">
        <v>26520</v>
      </c>
    </row>
    <row r="104812" spans="1:12" x14ac:dyDescent="0.3">
      <c r="A104812" t="s">
        <v>104880</v>
      </c>
      <c r="B104812" t="s">
        <v>134671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4</v>
      </c>
      <c r="I104812">
        <v>4</v>
      </c>
      <c r="J104812" t="s">
        <v>62</v>
      </c>
      <c r="K104812">
        <v>20400</v>
      </c>
      <c r="L104812">
        <v>20400</v>
      </c>
    </row>
    <row r="104813" spans="1:12" x14ac:dyDescent="0.3">
      <c r="A104813" t="s">
        <v>104881</v>
      </c>
      <c r="B104813" t="s">
        <v>134671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78</v>
      </c>
      <c r="J104813" t="s">
        <v>65</v>
      </c>
      <c r="K104813">
        <v>20400</v>
      </c>
      <c r="L104813">
        <v>8160</v>
      </c>
    </row>
    <row r="104814" spans="1:12" x14ac:dyDescent="0.3">
      <c r="A104814" t="s">
        <v>104882</v>
      </c>
      <c r="B104814" t="s">
        <v>134671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78</v>
      </c>
      <c r="I104814">
        <v>1</v>
      </c>
      <c r="J104814" t="s">
        <v>62</v>
      </c>
      <c r="K104814">
        <v>20400</v>
      </c>
      <c r="L104814">
        <v>20400</v>
      </c>
    </row>
    <row r="104815" spans="1:12" x14ac:dyDescent="0.3">
      <c r="A104815" t="s">
        <v>104883</v>
      </c>
      <c r="B104815" t="s">
        <v>134671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78</v>
      </c>
      <c r="I104815">
        <v>5</v>
      </c>
      <c r="J104815" t="s">
        <v>62</v>
      </c>
      <c r="K104815">
        <v>20400</v>
      </c>
      <c r="L104815">
        <v>20400</v>
      </c>
    </row>
    <row r="104816" spans="1:12" x14ac:dyDescent="0.3">
      <c r="A104816" t="s">
        <v>104884</v>
      </c>
      <c r="B104816" t="s">
        <v>134671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4</v>
      </c>
      <c r="I104816">
        <v>4</v>
      </c>
      <c r="J104816" t="s">
        <v>62</v>
      </c>
      <c r="K104816">
        <v>20400</v>
      </c>
      <c r="L104816">
        <v>20400</v>
      </c>
    </row>
    <row r="104817" spans="1:12" x14ac:dyDescent="0.3">
      <c r="A104817" t="s">
        <v>104885</v>
      </c>
      <c r="B104817" t="s">
        <v>134671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4</v>
      </c>
      <c r="I104817">
        <v>4</v>
      </c>
      <c r="J104817" t="s">
        <v>62</v>
      </c>
      <c r="K104817">
        <v>20400</v>
      </c>
      <c r="L104817">
        <v>20400</v>
      </c>
    </row>
    <row r="104818" spans="1:12" x14ac:dyDescent="0.3">
      <c r="A104818" t="s">
        <v>104886</v>
      </c>
      <c r="B104818" t="s">
        <v>134671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4</v>
      </c>
      <c r="I104818">
        <v>5</v>
      </c>
      <c r="J104818" t="s">
        <v>62</v>
      </c>
      <c r="K104818">
        <v>22440</v>
      </c>
      <c r="L104818">
        <v>22440</v>
      </c>
    </row>
    <row r="104819" spans="1:12" x14ac:dyDescent="0.3">
      <c r="A104819" t="s">
        <v>104887</v>
      </c>
      <c r="B104819" t="s">
        <v>134671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78</v>
      </c>
      <c r="J104819" t="s">
        <v>62</v>
      </c>
      <c r="K104819">
        <v>32300</v>
      </c>
      <c r="L104819">
        <v>32300</v>
      </c>
    </row>
    <row r="104820" spans="1:12" x14ac:dyDescent="0.3">
      <c r="A104820" t="s">
        <v>104888</v>
      </c>
      <c r="B104820" t="s">
        <v>134671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4</v>
      </c>
      <c r="J104820" t="s">
        <v>65</v>
      </c>
      <c r="K104820">
        <v>32300</v>
      </c>
      <c r="L104820">
        <v>12920</v>
      </c>
    </row>
    <row r="104821" spans="1:12" x14ac:dyDescent="0.3">
      <c r="A104821" t="s">
        <v>104889</v>
      </c>
      <c r="B104821" t="s">
        <v>134671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4</v>
      </c>
      <c r="J104821" t="s">
        <v>65</v>
      </c>
      <c r="K104821">
        <v>32300</v>
      </c>
      <c r="L104821">
        <v>12920</v>
      </c>
    </row>
    <row r="104822" spans="1:12" x14ac:dyDescent="0.3">
      <c r="A104822" t="s">
        <v>104890</v>
      </c>
      <c r="B104822" t="s">
        <v>134671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67</v>
      </c>
      <c r="J104822" t="s">
        <v>65</v>
      </c>
      <c r="K104822">
        <v>32300</v>
      </c>
      <c r="L104822">
        <v>12920</v>
      </c>
    </row>
    <row r="104823" spans="1:12" x14ac:dyDescent="0.3">
      <c r="A104823" t="s">
        <v>104891</v>
      </c>
      <c r="B104823" t="s">
        <v>134671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4</v>
      </c>
      <c r="I104823">
        <v>3</v>
      </c>
      <c r="J104823" t="s">
        <v>62</v>
      </c>
      <c r="K104823">
        <v>32300</v>
      </c>
      <c r="L104823">
        <v>32300</v>
      </c>
    </row>
    <row r="104824" spans="1:12" x14ac:dyDescent="0.3">
      <c r="A104824" t="s">
        <v>104892</v>
      </c>
      <c r="B104824" t="s">
        <v>134671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4</v>
      </c>
      <c r="J104824" t="s">
        <v>62</v>
      </c>
      <c r="K104824">
        <v>32300</v>
      </c>
      <c r="L104824">
        <v>32300</v>
      </c>
    </row>
    <row r="104825" spans="1:12" x14ac:dyDescent="0.3">
      <c r="A104825" t="s">
        <v>104893</v>
      </c>
      <c r="B104825" t="s">
        <v>134671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5</v>
      </c>
      <c r="J104825" t="s">
        <v>62</v>
      </c>
      <c r="K104825">
        <v>35530</v>
      </c>
      <c r="L104825">
        <v>35530</v>
      </c>
    </row>
    <row r="104826" spans="1:12" x14ac:dyDescent="0.3">
      <c r="A104826" t="s">
        <v>104894</v>
      </c>
      <c r="B104826" t="s">
        <v>134671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5</v>
      </c>
      <c r="I104826">
        <v>4</v>
      </c>
      <c r="J104826" t="s">
        <v>62</v>
      </c>
      <c r="K104826">
        <v>35530</v>
      </c>
      <c r="L104826">
        <v>35530</v>
      </c>
    </row>
    <row r="104827" spans="1:12" x14ac:dyDescent="0.3">
      <c r="A104827" t="s">
        <v>104895</v>
      </c>
      <c r="B104827" t="s">
        <v>134671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4</v>
      </c>
      <c r="J104827" t="s">
        <v>73</v>
      </c>
      <c r="K104827">
        <v>32300</v>
      </c>
      <c r="L104827">
        <v>32300</v>
      </c>
    </row>
    <row r="104828" spans="1:12" x14ac:dyDescent="0.3">
      <c r="A104828" t="s">
        <v>104896</v>
      </c>
      <c r="B104828" t="s">
        <v>134671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4</v>
      </c>
      <c r="J104828" t="s">
        <v>62</v>
      </c>
      <c r="K104828">
        <v>41990</v>
      </c>
      <c r="L104828">
        <v>41990</v>
      </c>
    </row>
    <row r="104829" spans="1:12" x14ac:dyDescent="0.3">
      <c r="A104829" t="s">
        <v>104897</v>
      </c>
      <c r="B104829" t="s">
        <v>134671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5</v>
      </c>
      <c r="I104829">
        <v>5</v>
      </c>
      <c r="J104829" t="s">
        <v>62</v>
      </c>
      <c r="K104829">
        <v>32300</v>
      </c>
      <c r="L104829">
        <v>32300</v>
      </c>
    </row>
    <row r="104830" spans="1:12" x14ac:dyDescent="0.3">
      <c r="A104830" t="s">
        <v>104898</v>
      </c>
      <c r="B104830" t="s">
        <v>134671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4</v>
      </c>
      <c r="J104830" t="s">
        <v>62</v>
      </c>
      <c r="K104830">
        <v>35530</v>
      </c>
      <c r="L104830">
        <v>35530</v>
      </c>
    </row>
    <row r="104831" spans="1:12" x14ac:dyDescent="0.3">
      <c r="A104831" t="s">
        <v>104899</v>
      </c>
      <c r="B104831" t="s">
        <v>134671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6</v>
      </c>
      <c r="I104831">
        <v>5</v>
      </c>
      <c r="J104831" t="s">
        <v>62</v>
      </c>
      <c r="K104831">
        <v>32300</v>
      </c>
      <c r="L104831">
        <v>32300</v>
      </c>
    </row>
    <row r="104832" spans="1:12" x14ac:dyDescent="0.3">
      <c r="A104832" t="s">
        <v>104900</v>
      </c>
      <c r="B104832" t="s">
        <v>134671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4</v>
      </c>
      <c r="I104832">
        <v>3</v>
      </c>
      <c r="J104832" t="s">
        <v>62</v>
      </c>
      <c r="K104832">
        <v>38760</v>
      </c>
      <c r="L104832">
        <v>38760</v>
      </c>
    </row>
    <row r="104833" spans="1:12" x14ac:dyDescent="0.3">
      <c r="A104833" t="s">
        <v>104901</v>
      </c>
      <c r="B104833" t="s">
        <v>134671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4</v>
      </c>
      <c r="J104833" t="s">
        <v>62</v>
      </c>
      <c r="K104833">
        <v>32300</v>
      </c>
      <c r="L104833">
        <v>32300</v>
      </c>
    </row>
    <row r="104834" spans="1:12" x14ac:dyDescent="0.3">
      <c r="A104834" t="s">
        <v>104902</v>
      </c>
      <c r="B104834" t="s">
        <v>134671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67</v>
      </c>
      <c r="J104834" t="s">
        <v>65</v>
      </c>
      <c r="K104834">
        <v>32300</v>
      </c>
      <c r="L104834">
        <v>12920</v>
      </c>
    </row>
    <row r="104835" spans="1:12" x14ac:dyDescent="0.3">
      <c r="A104835" t="s">
        <v>104903</v>
      </c>
      <c r="B104835" t="s">
        <v>134671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6</v>
      </c>
      <c r="J104835" t="s">
        <v>65</v>
      </c>
      <c r="K104835">
        <v>32300</v>
      </c>
      <c r="L104835">
        <v>12920</v>
      </c>
    </row>
    <row r="104836" spans="1:12" x14ac:dyDescent="0.3">
      <c r="A104836" t="s">
        <v>104904</v>
      </c>
      <c r="B104836" t="s">
        <v>134672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4</v>
      </c>
      <c r="J104836" t="s">
        <v>62</v>
      </c>
      <c r="K104836">
        <v>6500</v>
      </c>
      <c r="L104836">
        <v>6500</v>
      </c>
    </row>
    <row r="104837" spans="1:12" x14ac:dyDescent="0.3">
      <c r="A104837" t="s">
        <v>104905</v>
      </c>
      <c r="B104837" t="s">
        <v>134672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4</v>
      </c>
      <c r="I104837">
        <v>3</v>
      </c>
      <c r="J104837" t="s">
        <v>62</v>
      </c>
      <c r="K104837">
        <v>7150</v>
      </c>
      <c r="L104837">
        <v>7150</v>
      </c>
    </row>
    <row r="104838" spans="1:12" x14ac:dyDescent="0.3">
      <c r="A104838" t="s">
        <v>104906</v>
      </c>
      <c r="B104838" t="s">
        <v>134672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4</v>
      </c>
      <c r="J104838" t="s">
        <v>62</v>
      </c>
      <c r="K104838">
        <v>7150</v>
      </c>
      <c r="L104838">
        <v>7150</v>
      </c>
    </row>
    <row r="104839" spans="1:12" x14ac:dyDescent="0.3">
      <c r="A104839" t="s">
        <v>104907</v>
      </c>
      <c r="B104839" t="s">
        <v>134672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4</v>
      </c>
      <c r="I104839">
        <v>2</v>
      </c>
      <c r="J104839" t="s">
        <v>62</v>
      </c>
      <c r="K104839">
        <v>7150</v>
      </c>
      <c r="L104839">
        <v>7150</v>
      </c>
    </row>
    <row r="104840" spans="1:12" x14ac:dyDescent="0.3">
      <c r="A104840" t="s">
        <v>104908</v>
      </c>
      <c r="B104840" t="s">
        <v>134672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78</v>
      </c>
      <c r="J104840" t="s">
        <v>65</v>
      </c>
      <c r="K104840">
        <v>7150</v>
      </c>
      <c r="L104840">
        <v>2860</v>
      </c>
    </row>
    <row r="104841" spans="1:12" x14ac:dyDescent="0.3">
      <c r="A104841" t="s">
        <v>104909</v>
      </c>
      <c r="B104841" t="s">
        <v>134672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5</v>
      </c>
      <c r="J104841" t="s">
        <v>65</v>
      </c>
      <c r="K104841">
        <v>7800</v>
      </c>
      <c r="L104841">
        <v>3120</v>
      </c>
    </row>
    <row r="104842" spans="1:12" x14ac:dyDescent="0.3">
      <c r="A104842" t="s">
        <v>104910</v>
      </c>
      <c r="B104842" t="s">
        <v>134672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5</v>
      </c>
      <c r="J104842" t="s">
        <v>62</v>
      </c>
      <c r="K104842">
        <v>6500</v>
      </c>
      <c r="L104842">
        <v>6500</v>
      </c>
    </row>
    <row r="104843" spans="1:12" x14ac:dyDescent="0.3">
      <c r="A104843" t="s">
        <v>104911</v>
      </c>
      <c r="B104843" t="s">
        <v>134672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4</v>
      </c>
      <c r="J104843" t="s">
        <v>62</v>
      </c>
      <c r="K104843">
        <v>6500</v>
      </c>
      <c r="L104843">
        <v>6500</v>
      </c>
    </row>
    <row r="104844" spans="1:12" x14ac:dyDescent="0.3">
      <c r="A104844" t="s">
        <v>104912</v>
      </c>
      <c r="B104844" t="s">
        <v>134672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4</v>
      </c>
      <c r="J104844" t="s">
        <v>65</v>
      </c>
      <c r="K104844">
        <v>7800</v>
      </c>
      <c r="L104844">
        <v>3120</v>
      </c>
    </row>
    <row r="104845" spans="1:12" x14ac:dyDescent="0.3">
      <c r="A104845" t="s">
        <v>104913</v>
      </c>
      <c r="B104845" t="s">
        <v>134672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5</v>
      </c>
      <c r="J104845" t="s">
        <v>62</v>
      </c>
      <c r="K104845">
        <v>6500</v>
      </c>
      <c r="L104845">
        <v>6500</v>
      </c>
    </row>
    <row r="104846" spans="1:12" x14ac:dyDescent="0.3">
      <c r="A104846" t="s">
        <v>104914</v>
      </c>
      <c r="B104846" t="s">
        <v>134672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5</v>
      </c>
      <c r="J104846" t="s">
        <v>73</v>
      </c>
      <c r="K104846">
        <v>7800</v>
      </c>
      <c r="L104846">
        <v>7800</v>
      </c>
    </row>
    <row r="104847" spans="1:12" x14ac:dyDescent="0.3">
      <c r="A104847" t="s">
        <v>104915</v>
      </c>
      <c r="B104847" t="s">
        <v>134672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1</v>
      </c>
      <c r="J104847" t="s">
        <v>62</v>
      </c>
      <c r="K104847">
        <v>9900</v>
      </c>
      <c r="L104847">
        <v>9900</v>
      </c>
    </row>
    <row r="104848" spans="1:12" x14ac:dyDescent="0.3">
      <c r="A104848" t="s">
        <v>104916</v>
      </c>
      <c r="B104848" t="s">
        <v>134672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1</v>
      </c>
      <c r="I104848">
        <v>3</v>
      </c>
      <c r="J104848" t="s">
        <v>62</v>
      </c>
      <c r="K104848">
        <v>9000</v>
      </c>
      <c r="L104848">
        <v>9000</v>
      </c>
    </row>
    <row r="104849" spans="1:12" x14ac:dyDescent="0.3">
      <c r="A104849" t="s">
        <v>104917</v>
      </c>
      <c r="B104849" t="s">
        <v>134672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6</v>
      </c>
      <c r="J104849" t="s">
        <v>65</v>
      </c>
      <c r="K104849">
        <v>9000</v>
      </c>
      <c r="L104849">
        <v>3600</v>
      </c>
    </row>
    <row r="104850" spans="1:12" x14ac:dyDescent="0.3">
      <c r="A104850" t="s">
        <v>104918</v>
      </c>
      <c r="B104850" t="s">
        <v>134672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1</v>
      </c>
      <c r="J104850" t="s">
        <v>62</v>
      </c>
      <c r="K104850">
        <v>9000</v>
      </c>
      <c r="L104850">
        <v>9000</v>
      </c>
    </row>
    <row r="104851" spans="1:12" x14ac:dyDescent="0.3">
      <c r="A104851" t="s">
        <v>104919</v>
      </c>
      <c r="B104851" t="s">
        <v>134672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78</v>
      </c>
      <c r="I104851">
        <v>3</v>
      </c>
      <c r="J104851" t="s">
        <v>62</v>
      </c>
      <c r="K104851">
        <v>9000</v>
      </c>
      <c r="L104851">
        <v>9000</v>
      </c>
    </row>
    <row r="104852" spans="1:12" x14ac:dyDescent="0.3">
      <c r="A104852" t="s">
        <v>104920</v>
      </c>
      <c r="B104852" t="s">
        <v>134672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78</v>
      </c>
      <c r="I104852">
        <v>3</v>
      </c>
      <c r="J104852" t="s">
        <v>62</v>
      </c>
      <c r="K104852">
        <v>9000</v>
      </c>
      <c r="L104852">
        <v>9000</v>
      </c>
    </row>
    <row r="104853" spans="1:12" x14ac:dyDescent="0.3">
      <c r="A104853" t="s">
        <v>104921</v>
      </c>
      <c r="B104853" t="s">
        <v>134672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4</v>
      </c>
      <c r="I104853">
        <v>4</v>
      </c>
      <c r="J104853" t="s">
        <v>62</v>
      </c>
      <c r="K104853">
        <v>9000</v>
      </c>
      <c r="L104853">
        <v>9000</v>
      </c>
    </row>
    <row r="104854" spans="1:12" x14ac:dyDescent="0.3">
      <c r="A104854" t="s">
        <v>104922</v>
      </c>
      <c r="B104854" t="s">
        <v>134672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4</v>
      </c>
      <c r="J104854" t="s">
        <v>62</v>
      </c>
      <c r="K104854">
        <v>9000</v>
      </c>
      <c r="L104854">
        <v>9000</v>
      </c>
    </row>
    <row r="104855" spans="1:12" x14ac:dyDescent="0.3">
      <c r="A104855" t="s">
        <v>104923</v>
      </c>
      <c r="B104855" t="s">
        <v>134672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4</v>
      </c>
      <c r="J104855" t="s">
        <v>62</v>
      </c>
      <c r="K104855">
        <v>9900</v>
      </c>
      <c r="L104855">
        <v>9900</v>
      </c>
    </row>
    <row r="104856" spans="1:12" x14ac:dyDescent="0.3">
      <c r="A104856" t="s">
        <v>104924</v>
      </c>
      <c r="B104856" t="s">
        <v>134672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4</v>
      </c>
      <c r="J104856" t="s">
        <v>65</v>
      </c>
      <c r="K104856">
        <v>9000</v>
      </c>
      <c r="L104856">
        <v>3600</v>
      </c>
    </row>
    <row r="104857" spans="1:12" x14ac:dyDescent="0.3">
      <c r="A104857" t="s">
        <v>104925</v>
      </c>
      <c r="B104857" t="s">
        <v>134672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78</v>
      </c>
      <c r="I104857">
        <v>4</v>
      </c>
      <c r="J104857" t="s">
        <v>62</v>
      </c>
      <c r="K104857">
        <v>9000</v>
      </c>
      <c r="L104857">
        <v>9000</v>
      </c>
    </row>
    <row r="104858" spans="1:12" x14ac:dyDescent="0.3">
      <c r="A104858" t="s">
        <v>104926</v>
      </c>
      <c r="B104858" t="s">
        <v>134672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4</v>
      </c>
      <c r="J104858" t="s">
        <v>62</v>
      </c>
      <c r="K104858">
        <v>9000</v>
      </c>
      <c r="L104858">
        <v>9000</v>
      </c>
    </row>
    <row r="104859" spans="1:12" x14ac:dyDescent="0.3">
      <c r="A104859" t="s">
        <v>104927</v>
      </c>
      <c r="B104859" t="s">
        <v>134672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67</v>
      </c>
      <c r="J104859" t="s">
        <v>62</v>
      </c>
      <c r="K104859">
        <v>9900</v>
      </c>
      <c r="L104859">
        <v>9900</v>
      </c>
    </row>
    <row r="104860" spans="1:12" x14ac:dyDescent="0.3">
      <c r="A104860" t="s">
        <v>104928</v>
      </c>
      <c r="B104860" t="s">
        <v>134672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4</v>
      </c>
      <c r="J104860" t="s">
        <v>62</v>
      </c>
      <c r="K104860">
        <v>9000</v>
      </c>
      <c r="L104860">
        <v>9000</v>
      </c>
    </row>
    <row r="104861" spans="1:12" x14ac:dyDescent="0.3">
      <c r="A104861" t="s">
        <v>104929</v>
      </c>
      <c r="B104861" t="s">
        <v>134672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67</v>
      </c>
      <c r="I104861">
        <v>4</v>
      </c>
      <c r="J104861" t="s">
        <v>62</v>
      </c>
      <c r="K104861">
        <v>9000</v>
      </c>
      <c r="L104861">
        <v>9000</v>
      </c>
    </row>
    <row r="104862" spans="1:12" x14ac:dyDescent="0.3">
      <c r="A104862" t="s">
        <v>104930</v>
      </c>
      <c r="B104862" t="s">
        <v>134672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78</v>
      </c>
      <c r="J104862" t="s">
        <v>73</v>
      </c>
      <c r="K104862">
        <v>9000</v>
      </c>
      <c r="L104862">
        <v>9000</v>
      </c>
    </row>
    <row r="104863" spans="1:12" x14ac:dyDescent="0.3">
      <c r="A104863" t="s">
        <v>104931</v>
      </c>
      <c r="B104863" t="s">
        <v>134672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6</v>
      </c>
      <c r="I104863">
        <v>3</v>
      </c>
      <c r="J104863" t="s">
        <v>62</v>
      </c>
      <c r="K104863">
        <v>9000</v>
      </c>
      <c r="L104863">
        <v>9000</v>
      </c>
    </row>
    <row r="104864" spans="1:12" x14ac:dyDescent="0.3">
      <c r="A104864" t="s">
        <v>104932</v>
      </c>
      <c r="B104864" t="s">
        <v>134672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4</v>
      </c>
      <c r="J104864" t="s">
        <v>62</v>
      </c>
      <c r="K104864">
        <v>9000</v>
      </c>
      <c r="L104864">
        <v>9000</v>
      </c>
    </row>
    <row r="104865" spans="1:12" x14ac:dyDescent="0.3">
      <c r="A104865" t="s">
        <v>104933</v>
      </c>
      <c r="B104865" t="s">
        <v>134672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1</v>
      </c>
      <c r="J104865" t="s">
        <v>65</v>
      </c>
      <c r="K104865">
        <v>10800</v>
      </c>
      <c r="L104865">
        <v>4320</v>
      </c>
    </row>
    <row r="104866" spans="1:12" x14ac:dyDescent="0.3">
      <c r="A104866" t="s">
        <v>104934</v>
      </c>
      <c r="B104866" t="s">
        <v>134672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67</v>
      </c>
      <c r="J104866" t="s">
        <v>62</v>
      </c>
      <c r="K104866">
        <v>9000</v>
      </c>
      <c r="L104866">
        <v>9000</v>
      </c>
    </row>
    <row r="104867" spans="1:12" x14ac:dyDescent="0.3">
      <c r="A104867" t="s">
        <v>104935</v>
      </c>
      <c r="B104867" t="s">
        <v>134672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4</v>
      </c>
      <c r="J104867" t="s">
        <v>62</v>
      </c>
      <c r="K104867">
        <v>9900</v>
      </c>
      <c r="L104867">
        <v>9900</v>
      </c>
    </row>
    <row r="104868" spans="1:12" x14ac:dyDescent="0.3">
      <c r="A104868" t="s">
        <v>104936</v>
      </c>
      <c r="B104868" t="s">
        <v>134672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4</v>
      </c>
      <c r="J104868" t="s">
        <v>65</v>
      </c>
      <c r="K104868">
        <v>16800</v>
      </c>
      <c r="L104868">
        <v>6720</v>
      </c>
    </row>
    <row r="104869" spans="1:12" x14ac:dyDescent="0.3">
      <c r="A104869" t="s">
        <v>104937</v>
      </c>
      <c r="B104869" t="s">
        <v>134672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4</v>
      </c>
      <c r="J104869" t="s">
        <v>65</v>
      </c>
      <c r="K104869">
        <v>12000</v>
      </c>
      <c r="L104869">
        <v>4800</v>
      </c>
    </row>
    <row r="104870" spans="1:12" x14ac:dyDescent="0.3">
      <c r="A104870" t="s">
        <v>104938</v>
      </c>
      <c r="B104870" t="s">
        <v>134672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4</v>
      </c>
      <c r="J104870" t="s">
        <v>62</v>
      </c>
      <c r="K104870">
        <v>12000</v>
      </c>
      <c r="L104870">
        <v>12000</v>
      </c>
    </row>
    <row r="104871" spans="1:12" x14ac:dyDescent="0.3">
      <c r="A104871" t="s">
        <v>104939</v>
      </c>
      <c r="B104871" t="s">
        <v>134672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4</v>
      </c>
      <c r="J104871" t="s">
        <v>65</v>
      </c>
      <c r="K104871">
        <v>16800</v>
      </c>
      <c r="L104871">
        <v>6720</v>
      </c>
    </row>
    <row r="104872" spans="1:12" x14ac:dyDescent="0.3">
      <c r="A104872" t="s">
        <v>104940</v>
      </c>
      <c r="B104872" t="s">
        <v>134672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67</v>
      </c>
      <c r="I104872">
        <v>3</v>
      </c>
      <c r="J104872" t="s">
        <v>62</v>
      </c>
      <c r="K104872">
        <v>12000</v>
      </c>
      <c r="L104872">
        <v>12000</v>
      </c>
    </row>
    <row r="104873" spans="1:12" x14ac:dyDescent="0.3">
      <c r="A104873" t="s">
        <v>104941</v>
      </c>
      <c r="B104873" t="s">
        <v>134672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4</v>
      </c>
      <c r="J104873" t="s">
        <v>62</v>
      </c>
      <c r="K104873">
        <v>12000</v>
      </c>
      <c r="L104873">
        <v>12000</v>
      </c>
    </row>
    <row r="104874" spans="1:12" x14ac:dyDescent="0.3">
      <c r="A104874" t="s">
        <v>104942</v>
      </c>
      <c r="B104874" t="s">
        <v>134672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4</v>
      </c>
      <c r="I104874">
        <v>3</v>
      </c>
      <c r="J104874" t="s">
        <v>62</v>
      </c>
      <c r="K104874">
        <v>12000</v>
      </c>
      <c r="L104874">
        <v>12000</v>
      </c>
    </row>
    <row r="104875" spans="1:12" x14ac:dyDescent="0.3">
      <c r="A104875" t="s">
        <v>104943</v>
      </c>
      <c r="B104875" t="s">
        <v>134672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4</v>
      </c>
      <c r="J104875" t="s">
        <v>62</v>
      </c>
      <c r="K104875">
        <v>12000</v>
      </c>
      <c r="L104875">
        <v>12000</v>
      </c>
    </row>
    <row r="104876" spans="1:12" x14ac:dyDescent="0.3">
      <c r="A104876" t="s">
        <v>104944</v>
      </c>
      <c r="B104876" t="s">
        <v>134672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78</v>
      </c>
      <c r="I104876">
        <v>4</v>
      </c>
      <c r="J104876" t="s">
        <v>62</v>
      </c>
      <c r="K104876">
        <v>12000</v>
      </c>
      <c r="L104876">
        <v>12000</v>
      </c>
    </row>
    <row r="104877" spans="1:12" x14ac:dyDescent="0.3">
      <c r="A104877" t="s">
        <v>104945</v>
      </c>
      <c r="B104877" t="s">
        <v>134672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4</v>
      </c>
      <c r="J104877" t="s">
        <v>65</v>
      </c>
      <c r="K104877">
        <v>14400</v>
      </c>
      <c r="L104877">
        <v>5760</v>
      </c>
    </row>
    <row r="104878" spans="1:12" x14ac:dyDescent="0.3">
      <c r="A104878" t="s">
        <v>104946</v>
      </c>
      <c r="B104878" t="s">
        <v>134672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6</v>
      </c>
      <c r="I104878">
        <v>3</v>
      </c>
      <c r="J104878" t="s">
        <v>62</v>
      </c>
      <c r="K104878">
        <v>12000</v>
      </c>
      <c r="L104878">
        <v>12000</v>
      </c>
    </row>
    <row r="104879" spans="1:12" x14ac:dyDescent="0.3">
      <c r="A104879" t="s">
        <v>104947</v>
      </c>
      <c r="B104879" t="s">
        <v>134672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78</v>
      </c>
      <c r="J104879" t="s">
        <v>65</v>
      </c>
      <c r="K104879">
        <v>12000</v>
      </c>
      <c r="L104879">
        <v>4800</v>
      </c>
    </row>
    <row r="104880" spans="1:12" x14ac:dyDescent="0.3">
      <c r="A104880" t="s">
        <v>104948</v>
      </c>
      <c r="B104880" t="s">
        <v>134672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78</v>
      </c>
      <c r="J104880" t="s">
        <v>73</v>
      </c>
      <c r="K104880">
        <v>12000</v>
      </c>
      <c r="L104880">
        <v>12000</v>
      </c>
    </row>
    <row r="104881" spans="1:12" x14ac:dyDescent="0.3">
      <c r="A104881" t="s">
        <v>104949</v>
      </c>
      <c r="B104881" t="s">
        <v>134672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4</v>
      </c>
      <c r="J104881" t="s">
        <v>62</v>
      </c>
      <c r="K104881">
        <v>12000</v>
      </c>
      <c r="L104881">
        <v>12000</v>
      </c>
    </row>
    <row r="104882" spans="1:12" x14ac:dyDescent="0.3">
      <c r="A104882" t="s">
        <v>104950</v>
      </c>
      <c r="B104882" t="s">
        <v>134672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4</v>
      </c>
      <c r="J104882" t="s">
        <v>62</v>
      </c>
      <c r="K104882">
        <v>12000</v>
      </c>
      <c r="L104882">
        <v>12000</v>
      </c>
    </row>
    <row r="104883" spans="1:12" x14ac:dyDescent="0.3">
      <c r="A104883" t="s">
        <v>104951</v>
      </c>
      <c r="B104883" t="s">
        <v>134672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1</v>
      </c>
      <c r="J104883" t="s">
        <v>73</v>
      </c>
      <c r="K104883">
        <v>12000</v>
      </c>
      <c r="L104883">
        <v>12000</v>
      </c>
    </row>
    <row r="104884" spans="1:12" x14ac:dyDescent="0.3">
      <c r="A104884" t="s">
        <v>104952</v>
      </c>
      <c r="B104884" t="s">
        <v>134672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1</v>
      </c>
      <c r="J104884" t="s">
        <v>62</v>
      </c>
      <c r="K104884">
        <v>12000</v>
      </c>
      <c r="L104884">
        <v>12000</v>
      </c>
    </row>
    <row r="104885" spans="1:12" x14ac:dyDescent="0.3">
      <c r="A104885" t="s">
        <v>104953</v>
      </c>
      <c r="B104885" t="s">
        <v>134672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4</v>
      </c>
      <c r="J104885" t="s">
        <v>65</v>
      </c>
      <c r="K104885">
        <v>14400</v>
      </c>
      <c r="L104885">
        <v>5760</v>
      </c>
    </row>
    <row r="104886" spans="1:12" x14ac:dyDescent="0.3">
      <c r="A104886" t="s">
        <v>104954</v>
      </c>
      <c r="B104886" t="s">
        <v>134672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4</v>
      </c>
      <c r="J104886" t="s">
        <v>65</v>
      </c>
      <c r="K104886">
        <v>22800</v>
      </c>
      <c r="L104886">
        <v>9120</v>
      </c>
    </row>
    <row r="104887" spans="1:12" x14ac:dyDescent="0.3">
      <c r="A104887" t="s">
        <v>104955</v>
      </c>
      <c r="B104887" t="s">
        <v>134672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4</v>
      </c>
      <c r="J104887" t="s">
        <v>65</v>
      </c>
      <c r="K104887">
        <v>19000</v>
      </c>
      <c r="L104887">
        <v>7600</v>
      </c>
    </row>
    <row r="104888" spans="1:12" x14ac:dyDescent="0.3">
      <c r="A104888" t="s">
        <v>104956</v>
      </c>
      <c r="B104888" t="s">
        <v>134672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78</v>
      </c>
      <c r="J104888" t="s">
        <v>65</v>
      </c>
      <c r="K104888">
        <v>24700</v>
      </c>
      <c r="L104888">
        <v>9880</v>
      </c>
    </row>
    <row r="104889" spans="1:12" x14ac:dyDescent="0.3">
      <c r="A104889" t="s">
        <v>104957</v>
      </c>
      <c r="B104889" t="s">
        <v>134672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4</v>
      </c>
      <c r="I104889">
        <v>3</v>
      </c>
      <c r="J104889" t="s">
        <v>62</v>
      </c>
      <c r="K104889">
        <v>19000</v>
      </c>
      <c r="L104889">
        <v>19000</v>
      </c>
    </row>
    <row r="104890" spans="1:12" x14ac:dyDescent="0.3">
      <c r="A104890" t="s">
        <v>104958</v>
      </c>
      <c r="B104890" t="s">
        <v>134672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4</v>
      </c>
      <c r="J104890" t="s">
        <v>65</v>
      </c>
      <c r="K104890">
        <v>20900</v>
      </c>
      <c r="L104890">
        <v>8360</v>
      </c>
    </row>
    <row r="104891" spans="1:12" x14ac:dyDescent="0.3">
      <c r="A104891" t="s">
        <v>104959</v>
      </c>
      <c r="B104891" t="s">
        <v>134672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4</v>
      </c>
      <c r="I104891">
        <v>3</v>
      </c>
      <c r="J104891" t="s">
        <v>62</v>
      </c>
      <c r="K104891">
        <v>20900</v>
      </c>
      <c r="L104891">
        <v>20900</v>
      </c>
    </row>
    <row r="104892" spans="1:12" x14ac:dyDescent="0.3">
      <c r="A104892" t="s">
        <v>104960</v>
      </c>
      <c r="B104892" t="s">
        <v>134672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6</v>
      </c>
      <c r="J104892" t="s">
        <v>73</v>
      </c>
      <c r="K104892">
        <v>19000</v>
      </c>
      <c r="L104892">
        <v>19000</v>
      </c>
    </row>
    <row r="104893" spans="1:12" x14ac:dyDescent="0.3">
      <c r="A104893" t="s">
        <v>104961</v>
      </c>
      <c r="B104893" t="s">
        <v>134672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6</v>
      </c>
      <c r="I104893">
        <v>3</v>
      </c>
      <c r="J104893" t="s">
        <v>62</v>
      </c>
      <c r="K104893">
        <v>19000</v>
      </c>
      <c r="L104893">
        <v>19000</v>
      </c>
    </row>
    <row r="104894" spans="1:12" x14ac:dyDescent="0.3">
      <c r="A104894" t="s">
        <v>104962</v>
      </c>
      <c r="B104894" t="s">
        <v>134672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67</v>
      </c>
      <c r="I104894">
        <v>3</v>
      </c>
      <c r="J104894" t="s">
        <v>62</v>
      </c>
      <c r="K104894">
        <v>19000</v>
      </c>
      <c r="L104894">
        <v>19000</v>
      </c>
    </row>
    <row r="104895" spans="1:12" x14ac:dyDescent="0.3">
      <c r="A104895" t="s">
        <v>104963</v>
      </c>
      <c r="B104895" t="s">
        <v>134672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4</v>
      </c>
      <c r="J104895" t="s">
        <v>73</v>
      </c>
      <c r="K104895">
        <v>19000</v>
      </c>
      <c r="L104895">
        <v>19000</v>
      </c>
    </row>
    <row r="104896" spans="1:12" x14ac:dyDescent="0.3">
      <c r="A104896" t="s">
        <v>104964</v>
      </c>
      <c r="B104896" t="s">
        <v>134672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4</v>
      </c>
      <c r="J104896" t="s">
        <v>65</v>
      </c>
      <c r="K104896">
        <v>19000</v>
      </c>
      <c r="L104896">
        <v>7600</v>
      </c>
    </row>
    <row r="104897" spans="1:12" x14ac:dyDescent="0.3">
      <c r="A104897" t="s">
        <v>104965</v>
      </c>
      <c r="B104897" t="s">
        <v>134672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4</v>
      </c>
      <c r="J104897" t="s">
        <v>65</v>
      </c>
      <c r="K104897">
        <v>19000</v>
      </c>
      <c r="L104897">
        <v>7600</v>
      </c>
    </row>
    <row r="104898" spans="1:12" x14ac:dyDescent="0.3">
      <c r="A104898" t="s">
        <v>104966</v>
      </c>
      <c r="B104898" t="s">
        <v>134672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4</v>
      </c>
      <c r="J104898" t="s">
        <v>65</v>
      </c>
      <c r="K104898">
        <v>19000</v>
      </c>
      <c r="L104898">
        <v>7600</v>
      </c>
    </row>
    <row r="104899" spans="1:12" x14ac:dyDescent="0.3">
      <c r="A104899" t="s">
        <v>104967</v>
      </c>
      <c r="B104899" t="s">
        <v>134672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5</v>
      </c>
      <c r="J104899" t="s">
        <v>62</v>
      </c>
      <c r="K104899">
        <v>19000</v>
      </c>
      <c r="L104899">
        <v>19000</v>
      </c>
    </row>
    <row r="104900" spans="1:12" x14ac:dyDescent="0.3">
      <c r="A104900" t="s">
        <v>104968</v>
      </c>
      <c r="B104900" t="s">
        <v>134673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6</v>
      </c>
      <c r="I104900">
        <v>1</v>
      </c>
      <c r="J104900" t="s">
        <v>62</v>
      </c>
      <c r="K104900">
        <v>7150</v>
      </c>
      <c r="L104900">
        <v>7150</v>
      </c>
    </row>
    <row r="104901" spans="1:12" x14ac:dyDescent="0.3">
      <c r="A104901" t="s">
        <v>104969</v>
      </c>
      <c r="B104901" t="s">
        <v>134673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78</v>
      </c>
      <c r="J104901" t="s">
        <v>65</v>
      </c>
      <c r="K104901">
        <v>6500</v>
      </c>
      <c r="L104901">
        <v>2600</v>
      </c>
    </row>
    <row r="104902" spans="1:12" x14ac:dyDescent="0.3">
      <c r="A104902" t="s">
        <v>104970</v>
      </c>
      <c r="B104902" t="s">
        <v>134673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1</v>
      </c>
      <c r="I104902">
        <v>3</v>
      </c>
      <c r="J104902" t="s">
        <v>62</v>
      </c>
      <c r="K104902">
        <v>6500</v>
      </c>
      <c r="L104902">
        <v>6500</v>
      </c>
    </row>
    <row r="104903" spans="1:12" x14ac:dyDescent="0.3">
      <c r="A104903" t="s">
        <v>104971</v>
      </c>
      <c r="B104903" t="s">
        <v>134673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4</v>
      </c>
      <c r="J104903" t="s">
        <v>65</v>
      </c>
      <c r="K104903">
        <v>6500</v>
      </c>
      <c r="L104903">
        <v>2600</v>
      </c>
    </row>
    <row r="104904" spans="1:12" x14ac:dyDescent="0.3">
      <c r="A104904" t="s">
        <v>104972</v>
      </c>
      <c r="B104904" t="s">
        <v>134673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4</v>
      </c>
      <c r="J104904" t="s">
        <v>65</v>
      </c>
      <c r="K104904">
        <v>6500</v>
      </c>
      <c r="L104904">
        <v>2600</v>
      </c>
    </row>
    <row r="104905" spans="1:12" x14ac:dyDescent="0.3">
      <c r="A104905" t="s">
        <v>104973</v>
      </c>
      <c r="B104905" t="s">
        <v>134673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78</v>
      </c>
      <c r="J104905" t="s">
        <v>62</v>
      </c>
      <c r="K104905">
        <v>7800</v>
      </c>
      <c r="L104905">
        <v>7800</v>
      </c>
    </row>
    <row r="104906" spans="1:12" x14ac:dyDescent="0.3">
      <c r="A104906" t="s">
        <v>104974</v>
      </c>
      <c r="B104906" t="s">
        <v>134673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4</v>
      </c>
      <c r="J104906" t="s">
        <v>62</v>
      </c>
      <c r="K104906">
        <v>6500</v>
      </c>
      <c r="L104906">
        <v>6500</v>
      </c>
    </row>
    <row r="104907" spans="1:12" x14ac:dyDescent="0.3">
      <c r="A104907" t="s">
        <v>104975</v>
      </c>
      <c r="B104907" t="s">
        <v>134673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4</v>
      </c>
      <c r="I104907">
        <v>2</v>
      </c>
      <c r="J104907" t="s">
        <v>62</v>
      </c>
      <c r="K104907">
        <v>7150</v>
      </c>
      <c r="L104907">
        <v>7150</v>
      </c>
    </row>
    <row r="104908" spans="1:12" x14ac:dyDescent="0.3">
      <c r="A104908" t="s">
        <v>104976</v>
      </c>
      <c r="B104908" t="s">
        <v>134673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4</v>
      </c>
      <c r="J104908" t="s">
        <v>62</v>
      </c>
      <c r="K104908">
        <v>6500</v>
      </c>
      <c r="L104908">
        <v>6500</v>
      </c>
    </row>
    <row r="104909" spans="1:12" x14ac:dyDescent="0.3">
      <c r="A104909" t="s">
        <v>104977</v>
      </c>
      <c r="B104909" t="s">
        <v>134673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78</v>
      </c>
      <c r="J104909" t="s">
        <v>62</v>
      </c>
      <c r="K104909">
        <v>6500</v>
      </c>
      <c r="L104909">
        <v>6500</v>
      </c>
    </row>
    <row r="104910" spans="1:12" x14ac:dyDescent="0.3">
      <c r="A104910" t="s">
        <v>104978</v>
      </c>
      <c r="B104910" t="s">
        <v>134673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4</v>
      </c>
      <c r="I104910">
        <v>1</v>
      </c>
      <c r="J104910" t="s">
        <v>62</v>
      </c>
      <c r="K104910">
        <v>6500</v>
      </c>
      <c r="L104910">
        <v>6500</v>
      </c>
    </row>
    <row r="104911" spans="1:12" x14ac:dyDescent="0.3">
      <c r="A104911" t="s">
        <v>104979</v>
      </c>
      <c r="B104911" t="s">
        <v>134673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67</v>
      </c>
      <c r="I104911">
        <v>2</v>
      </c>
      <c r="J104911" t="s">
        <v>62</v>
      </c>
      <c r="K104911">
        <v>6500</v>
      </c>
      <c r="L104911">
        <v>6500</v>
      </c>
    </row>
    <row r="104912" spans="1:12" x14ac:dyDescent="0.3">
      <c r="A104912" t="s">
        <v>104980</v>
      </c>
      <c r="B104912" t="s">
        <v>134673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67</v>
      </c>
      <c r="J104912" t="s">
        <v>65</v>
      </c>
      <c r="K104912">
        <v>6500</v>
      </c>
      <c r="L104912">
        <v>2600</v>
      </c>
    </row>
    <row r="104913" spans="1:12" x14ac:dyDescent="0.3">
      <c r="A104913" t="s">
        <v>104981</v>
      </c>
      <c r="B104913" t="s">
        <v>134673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4</v>
      </c>
      <c r="I104913">
        <v>2</v>
      </c>
      <c r="J104913" t="s">
        <v>62</v>
      </c>
      <c r="K104913">
        <v>6500</v>
      </c>
      <c r="L104913">
        <v>6500</v>
      </c>
    </row>
    <row r="104914" spans="1:12" x14ac:dyDescent="0.3">
      <c r="A104914" t="s">
        <v>104982</v>
      </c>
      <c r="B104914" t="s">
        <v>134673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4</v>
      </c>
      <c r="J104914" t="s">
        <v>65</v>
      </c>
      <c r="K104914">
        <v>7800</v>
      </c>
      <c r="L104914">
        <v>3120</v>
      </c>
    </row>
    <row r="104915" spans="1:12" x14ac:dyDescent="0.3">
      <c r="A104915" t="s">
        <v>104983</v>
      </c>
      <c r="B104915" t="s">
        <v>134673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1</v>
      </c>
      <c r="I104915">
        <v>2</v>
      </c>
      <c r="J104915" t="s">
        <v>62</v>
      </c>
      <c r="K104915">
        <v>7800</v>
      </c>
      <c r="L104915">
        <v>7800</v>
      </c>
    </row>
    <row r="104916" spans="1:12" x14ac:dyDescent="0.3">
      <c r="A104916" t="s">
        <v>104984</v>
      </c>
      <c r="B104916" t="s">
        <v>134673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78</v>
      </c>
      <c r="I104916">
        <v>2</v>
      </c>
      <c r="J104916" t="s">
        <v>62</v>
      </c>
      <c r="K104916">
        <v>6500</v>
      </c>
      <c r="L104916">
        <v>6500</v>
      </c>
    </row>
    <row r="104917" spans="1:12" x14ac:dyDescent="0.3">
      <c r="A104917" t="s">
        <v>104985</v>
      </c>
      <c r="B104917" t="s">
        <v>134673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78</v>
      </c>
      <c r="I104917">
        <v>2</v>
      </c>
      <c r="J104917" t="s">
        <v>62</v>
      </c>
      <c r="K104917">
        <v>6500</v>
      </c>
      <c r="L104917">
        <v>6500</v>
      </c>
    </row>
    <row r="104918" spans="1:12" x14ac:dyDescent="0.3">
      <c r="A104918" t="s">
        <v>104986</v>
      </c>
      <c r="B104918" t="s">
        <v>134673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4</v>
      </c>
      <c r="I104918">
        <v>2</v>
      </c>
      <c r="J104918" t="s">
        <v>62</v>
      </c>
      <c r="K104918">
        <v>7150</v>
      </c>
      <c r="L104918">
        <v>7150</v>
      </c>
    </row>
    <row r="104919" spans="1:12" x14ac:dyDescent="0.3">
      <c r="A104919" t="s">
        <v>104987</v>
      </c>
      <c r="B104919" t="s">
        <v>134673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6</v>
      </c>
      <c r="J104919" t="s">
        <v>65</v>
      </c>
      <c r="K104919">
        <v>6500</v>
      </c>
      <c r="L104919">
        <v>2600</v>
      </c>
    </row>
    <row r="104920" spans="1:12" x14ac:dyDescent="0.3">
      <c r="A104920" t="s">
        <v>104988</v>
      </c>
      <c r="B104920" t="s">
        <v>134673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1</v>
      </c>
      <c r="I104920">
        <v>2</v>
      </c>
      <c r="J104920" t="s">
        <v>62</v>
      </c>
      <c r="K104920">
        <v>6500</v>
      </c>
      <c r="L104920">
        <v>6500</v>
      </c>
    </row>
    <row r="104921" spans="1:12" x14ac:dyDescent="0.3">
      <c r="A104921" t="s">
        <v>104989</v>
      </c>
      <c r="B104921" t="s">
        <v>134673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78</v>
      </c>
      <c r="I104921">
        <v>4</v>
      </c>
      <c r="J104921" t="s">
        <v>62</v>
      </c>
      <c r="K104921">
        <v>7800</v>
      </c>
      <c r="L104921">
        <v>7800</v>
      </c>
    </row>
    <row r="104922" spans="1:12" x14ac:dyDescent="0.3">
      <c r="A104922" t="s">
        <v>104990</v>
      </c>
      <c r="B104922" t="s">
        <v>134673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78</v>
      </c>
      <c r="J104922" t="s">
        <v>62</v>
      </c>
      <c r="K104922">
        <v>6500</v>
      </c>
      <c r="L104922">
        <v>6500</v>
      </c>
    </row>
    <row r="104923" spans="1:12" x14ac:dyDescent="0.3">
      <c r="A104923" t="s">
        <v>104991</v>
      </c>
      <c r="B104923" t="s">
        <v>134673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4</v>
      </c>
      <c r="I104923">
        <v>2</v>
      </c>
      <c r="J104923" t="s">
        <v>62</v>
      </c>
      <c r="K104923">
        <v>6500</v>
      </c>
      <c r="L104923">
        <v>6500</v>
      </c>
    </row>
    <row r="104924" spans="1:12" x14ac:dyDescent="0.3">
      <c r="A104924" t="s">
        <v>104992</v>
      </c>
      <c r="B104924" t="s">
        <v>134673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4</v>
      </c>
      <c r="J104924" t="s">
        <v>65</v>
      </c>
      <c r="K104924">
        <v>6500</v>
      </c>
      <c r="L104924">
        <v>2600</v>
      </c>
    </row>
    <row r="104925" spans="1:12" x14ac:dyDescent="0.3">
      <c r="A104925" t="s">
        <v>104993</v>
      </c>
      <c r="B104925" t="s">
        <v>134673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78</v>
      </c>
      <c r="J104925" t="s">
        <v>65</v>
      </c>
      <c r="K104925">
        <v>6500</v>
      </c>
      <c r="L104925">
        <v>2600</v>
      </c>
    </row>
    <row r="104926" spans="1:12" x14ac:dyDescent="0.3">
      <c r="A104926" t="s">
        <v>104994</v>
      </c>
      <c r="B104926" t="s">
        <v>134673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4</v>
      </c>
      <c r="I104926">
        <v>4</v>
      </c>
      <c r="J104926" t="s">
        <v>62</v>
      </c>
      <c r="K104926">
        <v>6500</v>
      </c>
      <c r="L104926">
        <v>6500</v>
      </c>
    </row>
    <row r="104927" spans="1:12" x14ac:dyDescent="0.3">
      <c r="A104927" t="s">
        <v>104995</v>
      </c>
      <c r="B104927" t="s">
        <v>134673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4</v>
      </c>
      <c r="J104927" t="s">
        <v>65</v>
      </c>
      <c r="K104927">
        <v>9000</v>
      </c>
      <c r="L104927">
        <v>3600</v>
      </c>
    </row>
    <row r="104928" spans="1:12" x14ac:dyDescent="0.3">
      <c r="A104928" t="s">
        <v>104996</v>
      </c>
      <c r="B104928" t="s">
        <v>134673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78</v>
      </c>
      <c r="I104928">
        <v>2</v>
      </c>
      <c r="J104928" t="s">
        <v>62</v>
      </c>
      <c r="K104928">
        <v>9000</v>
      </c>
      <c r="L104928">
        <v>9000</v>
      </c>
    </row>
    <row r="104929" spans="1:12" x14ac:dyDescent="0.3">
      <c r="A104929" t="s">
        <v>104997</v>
      </c>
      <c r="B104929" t="s">
        <v>134673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4</v>
      </c>
      <c r="I104929">
        <v>1</v>
      </c>
      <c r="J104929" t="s">
        <v>62</v>
      </c>
      <c r="K104929">
        <v>9000</v>
      </c>
      <c r="L104929">
        <v>9000</v>
      </c>
    </row>
    <row r="104930" spans="1:12" x14ac:dyDescent="0.3">
      <c r="A104930" t="s">
        <v>104998</v>
      </c>
      <c r="B104930" t="s">
        <v>134673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67</v>
      </c>
      <c r="I104930">
        <v>2</v>
      </c>
      <c r="J104930" t="s">
        <v>62</v>
      </c>
      <c r="K104930">
        <v>9000</v>
      </c>
      <c r="L104930">
        <v>9000</v>
      </c>
    </row>
    <row r="104931" spans="1:12" x14ac:dyDescent="0.3">
      <c r="A104931" t="s">
        <v>104999</v>
      </c>
      <c r="B104931" t="s">
        <v>134673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78</v>
      </c>
      <c r="I104931">
        <v>2</v>
      </c>
      <c r="J104931" t="s">
        <v>62</v>
      </c>
      <c r="K104931">
        <v>9000</v>
      </c>
      <c r="L104931">
        <v>9000</v>
      </c>
    </row>
    <row r="104932" spans="1:12" x14ac:dyDescent="0.3">
      <c r="A104932" t="s">
        <v>105000</v>
      </c>
      <c r="B104932" t="s">
        <v>134673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5</v>
      </c>
      <c r="J104932" t="s">
        <v>62</v>
      </c>
      <c r="K104932">
        <v>9000</v>
      </c>
      <c r="L104932">
        <v>9000</v>
      </c>
    </row>
    <row r="104933" spans="1:12" x14ac:dyDescent="0.3">
      <c r="A104933" t="s">
        <v>105001</v>
      </c>
      <c r="B104933" t="s">
        <v>134673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78</v>
      </c>
      <c r="J104933" t="s">
        <v>62</v>
      </c>
      <c r="K104933">
        <v>9900</v>
      </c>
      <c r="L104933">
        <v>9900</v>
      </c>
    </row>
    <row r="104934" spans="1:12" x14ac:dyDescent="0.3">
      <c r="A104934" t="s">
        <v>105002</v>
      </c>
      <c r="B104934" t="s">
        <v>134673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6</v>
      </c>
      <c r="I104934">
        <v>2</v>
      </c>
      <c r="J104934" t="s">
        <v>62</v>
      </c>
      <c r="K104934">
        <v>9000</v>
      </c>
      <c r="L104934">
        <v>9000</v>
      </c>
    </row>
    <row r="104935" spans="1:12" x14ac:dyDescent="0.3">
      <c r="A104935" t="s">
        <v>105003</v>
      </c>
      <c r="B104935" t="s">
        <v>134673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67</v>
      </c>
      <c r="I104935">
        <v>2</v>
      </c>
      <c r="J104935" t="s">
        <v>62</v>
      </c>
      <c r="K104935">
        <v>9000</v>
      </c>
      <c r="L104935">
        <v>9000</v>
      </c>
    </row>
    <row r="104936" spans="1:12" x14ac:dyDescent="0.3">
      <c r="A104936" t="s">
        <v>105004</v>
      </c>
      <c r="B104936" t="s">
        <v>134673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78</v>
      </c>
      <c r="I104936">
        <v>1</v>
      </c>
      <c r="J104936" t="s">
        <v>62</v>
      </c>
      <c r="K104936">
        <v>9000</v>
      </c>
      <c r="L104936">
        <v>9000</v>
      </c>
    </row>
    <row r="104937" spans="1:12" x14ac:dyDescent="0.3">
      <c r="A104937" t="s">
        <v>105005</v>
      </c>
      <c r="B104937" t="s">
        <v>134673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4</v>
      </c>
      <c r="J104937" t="s">
        <v>62</v>
      </c>
      <c r="K104937">
        <v>9000</v>
      </c>
      <c r="L104937">
        <v>9000</v>
      </c>
    </row>
    <row r="104938" spans="1:12" x14ac:dyDescent="0.3">
      <c r="A104938" t="s">
        <v>105006</v>
      </c>
      <c r="B104938" t="s">
        <v>134673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1</v>
      </c>
      <c r="I104938">
        <v>3</v>
      </c>
      <c r="J104938" t="s">
        <v>62</v>
      </c>
      <c r="K104938">
        <v>9000</v>
      </c>
      <c r="L104938">
        <v>9000</v>
      </c>
    </row>
    <row r="104939" spans="1:12" x14ac:dyDescent="0.3">
      <c r="A104939" t="s">
        <v>105007</v>
      </c>
      <c r="B104939" t="s">
        <v>134673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5</v>
      </c>
      <c r="I104939">
        <v>1</v>
      </c>
      <c r="J104939" t="s">
        <v>62</v>
      </c>
      <c r="K104939">
        <v>9000</v>
      </c>
      <c r="L104939">
        <v>9000</v>
      </c>
    </row>
    <row r="104940" spans="1:12" x14ac:dyDescent="0.3">
      <c r="A104940" t="s">
        <v>105008</v>
      </c>
      <c r="B104940" t="s">
        <v>134673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4</v>
      </c>
      <c r="J104940" t="s">
        <v>62</v>
      </c>
      <c r="K104940">
        <v>9000</v>
      </c>
      <c r="L104940">
        <v>9000</v>
      </c>
    </row>
    <row r="104941" spans="1:12" x14ac:dyDescent="0.3">
      <c r="A104941" t="s">
        <v>105009</v>
      </c>
      <c r="B104941" t="s">
        <v>134673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4</v>
      </c>
      <c r="J104941" t="s">
        <v>62</v>
      </c>
      <c r="K104941">
        <v>9000</v>
      </c>
      <c r="L104941">
        <v>9000</v>
      </c>
    </row>
    <row r="104942" spans="1:12" x14ac:dyDescent="0.3">
      <c r="A104942" t="s">
        <v>105010</v>
      </c>
      <c r="B104942" t="s">
        <v>134673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78</v>
      </c>
      <c r="I104942">
        <v>2</v>
      </c>
      <c r="J104942" t="s">
        <v>62</v>
      </c>
      <c r="K104942">
        <v>9000</v>
      </c>
      <c r="L104942">
        <v>9000</v>
      </c>
    </row>
    <row r="104943" spans="1:12" x14ac:dyDescent="0.3">
      <c r="A104943" t="s">
        <v>105011</v>
      </c>
      <c r="B104943" t="s">
        <v>134673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78</v>
      </c>
      <c r="J104943" t="s">
        <v>65</v>
      </c>
      <c r="K104943">
        <v>9000</v>
      </c>
      <c r="L104943">
        <v>3600</v>
      </c>
    </row>
    <row r="104944" spans="1:12" x14ac:dyDescent="0.3">
      <c r="A104944" t="s">
        <v>105012</v>
      </c>
      <c r="B104944" t="s">
        <v>134673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4</v>
      </c>
      <c r="I104944">
        <v>2</v>
      </c>
      <c r="J104944" t="s">
        <v>62</v>
      </c>
      <c r="K104944">
        <v>9000</v>
      </c>
      <c r="L104944">
        <v>9000</v>
      </c>
    </row>
    <row r="104945" spans="1:12" x14ac:dyDescent="0.3">
      <c r="A104945" t="s">
        <v>105013</v>
      </c>
      <c r="B104945" t="s">
        <v>134673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4</v>
      </c>
      <c r="J104945" t="s">
        <v>65</v>
      </c>
      <c r="K104945">
        <v>9000</v>
      </c>
      <c r="L104945">
        <v>3600</v>
      </c>
    </row>
    <row r="104946" spans="1:12" x14ac:dyDescent="0.3">
      <c r="A104946" t="s">
        <v>105014</v>
      </c>
      <c r="B104946" t="s">
        <v>134673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6</v>
      </c>
      <c r="J104946" t="s">
        <v>62</v>
      </c>
      <c r="K104946">
        <v>10800</v>
      </c>
      <c r="L104946">
        <v>10800</v>
      </c>
    </row>
    <row r="104947" spans="1:12" x14ac:dyDescent="0.3">
      <c r="A104947" t="s">
        <v>105015</v>
      </c>
      <c r="B104947" t="s">
        <v>134673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4</v>
      </c>
      <c r="J104947" t="s">
        <v>65</v>
      </c>
      <c r="K104947">
        <v>9000</v>
      </c>
      <c r="L104947">
        <v>3600</v>
      </c>
    </row>
    <row r="104948" spans="1:12" x14ac:dyDescent="0.3">
      <c r="A104948" t="s">
        <v>105016</v>
      </c>
      <c r="B104948" t="s">
        <v>134673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5</v>
      </c>
      <c r="I104948">
        <v>4</v>
      </c>
      <c r="J104948" t="s">
        <v>62</v>
      </c>
      <c r="K104948">
        <v>9000</v>
      </c>
      <c r="L104948">
        <v>9000</v>
      </c>
    </row>
    <row r="104949" spans="1:12" x14ac:dyDescent="0.3">
      <c r="A104949" t="s">
        <v>105017</v>
      </c>
      <c r="B104949" t="s">
        <v>134673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5</v>
      </c>
      <c r="J104949" t="s">
        <v>73</v>
      </c>
      <c r="K104949">
        <v>9000</v>
      </c>
      <c r="L104949">
        <v>9000</v>
      </c>
    </row>
    <row r="104950" spans="1:12" x14ac:dyDescent="0.3">
      <c r="A104950" t="s">
        <v>105018</v>
      </c>
      <c r="B104950" t="s">
        <v>134673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4</v>
      </c>
      <c r="J104950" t="s">
        <v>65</v>
      </c>
      <c r="K104950">
        <v>9000</v>
      </c>
      <c r="L104950">
        <v>3600</v>
      </c>
    </row>
    <row r="104951" spans="1:12" x14ac:dyDescent="0.3">
      <c r="A104951" t="s">
        <v>105019</v>
      </c>
      <c r="B104951" t="s">
        <v>134673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6</v>
      </c>
      <c r="I104951">
        <v>2</v>
      </c>
      <c r="J104951" t="s">
        <v>62</v>
      </c>
      <c r="K104951">
        <v>9000</v>
      </c>
      <c r="L104951">
        <v>9000</v>
      </c>
    </row>
    <row r="104952" spans="1:12" x14ac:dyDescent="0.3">
      <c r="A104952" t="s">
        <v>105020</v>
      </c>
      <c r="B104952" t="s">
        <v>134673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4</v>
      </c>
      <c r="J104952" t="s">
        <v>62</v>
      </c>
      <c r="K104952">
        <v>10800</v>
      </c>
      <c r="L104952">
        <v>10800</v>
      </c>
    </row>
    <row r="104953" spans="1:12" x14ac:dyDescent="0.3">
      <c r="A104953" t="s">
        <v>105021</v>
      </c>
      <c r="B104953" t="s">
        <v>134673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78</v>
      </c>
      <c r="J104953" t="s">
        <v>65</v>
      </c>
      <c r="K104953">
        <v>12000</v>
      </c>
      <c r="L104953">
        <v>4800</v>
      </c>
    </row>
    <row r="104954" spans="1:12" x14ac:dyDescent="0.3">
      <c r="A104954" t="s">
        <v>105022</v>
      </c>
      <c r="B104954" t="s">
        <v>134673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4</v>
      </c>
      <c r="J104954" t="s">
        <v>65</v>
      </c>
      <c r="K104954">
        <v>12000</v>
      </c>
      <c r="L104954">
        <v>4800</v>
      </c>
    </row>
    <row r="104955" spans="1:12" x14ac:dyDescent="0.3">
      <c r="A104955" t="s">
        <v>105023</v>
      </c>
      <c r="B104955" t="s">
        <v>134673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4</v>
      </c>
      <c r="J104955" t="s">
        <v>62</v>
      </c>
      <c r="K104955">
        <v>12000</v>
      </c>
      <c r="L104955">
        <v>12000</v>
      </c>
    </row>
    <row r="104956" spans="1:12" x14ac:dyDescent="0.3">
      <c r="A104956" t="s">
        <v>105024</v>
      </c>
      <c r="B104956" t="s">
        <v>134673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67</v>
      </c>
      <c r="I104956">
        <v>2</v>
      </c>
      <c r="J104956" t="s">
        <v>62</v>
      </c>
      <c r="K104956">
        <v>12000</v>
      </c>
      <c r="L104956">
        <v>12000</v>
      </c>
    </row>
    <row r="104957" spans="1:12" x14ac:dyDescent="0.3">
      <c r="A104957" t="s">
        <v>105025</v>
      </c>
      <c r="B104957" t="s">
        <v>134673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78</v>
      </c>
      <c r="J104957" t="s">
        <v>65</v>
      </c>
      <c r="K104957">
        <v>16800</v>
      </c>
      <c r="L104957">
        <v>6720</v>
      </c>
    </row>
    <row r="104958" spans="1:12" x14ac:dyDescent="0.3">
      <c r="A104958" t="s">
        <v>105026</v>
      </c>
      <c r="B104958" t="s">
        <v>134673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78</v>
      </c>
      <c r="J104958" t="s">
        <v>62</v>
      </c>
      <c r="K104958">
        <v>12000</v>
      </c>
      <c r="L104958">
        <v>12000</v>
      </c>
    </row>
    <row r="104959" spans="1:12" x14ac:dyDescent="0.3">
      <c r="A104959" t="s">
        <v>105027</v>
      </c>
      <c r="B104959" t="s">
        <v>134673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5</v>
      </c>
      <c r="I104959">
        <v>2</v>
      </c>
      <c r="J104959" t="s">
        <v>62</v>
      </c>
      <c r="K104959">
        <v>12000</v>
      </c>
      <c r="L104959">
        <v>12000</v>
      </c>
    </row>
    <row r="104960" spans="1:12" x14ac:dyDescent="0.3">
      <c r="A104960" t="s">
        <v>105028</v>
      </c>
      <c r="B104960" t="s">
        <v>134673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4</v>
      </c>
      <c r="J104960" t="s">
        <v>65</v>
      </c>
      <c r="K104960">
        <v>13200</v>
      </c>
      <c r="L104960">
        <v>5280</v>
      </c>
    </row>
    <row r="104961" spans="1:12" x14ac:dyDescent="0.3">
      <c r="A104961" t="s">
        <v>105029</v>
      </c>
      <c r="B104961" t="s">
        <v>134673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1</v>
      </c>
      <c r="I104961">
        <v>1</v>
      </c>
      <c r="J104961" t="s">
        <v>62</v>
      </c>
      <c r="K104961">
        <v>12000</v>
      </c>
      <c r="L104961">
        <v>12000</v>
      </c>
    </row>
    <row r="104962" spans="1:12" x14ac:dyDescent="0.3">
      <c r="A104962" t="s">
        <v>105030</v>
      </c>
      <c r="B104962" t="s">
        <v>134673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1</v>
      </c>
      <c r="I104962">
        <v>1</v>
      </c>
      <c r="J104962" t="s">
        <v>62</v>
      </c>
      <c r="K104962">
        <v>12000</v>
      </c>
      <c r="L104962">
        <v>12000</v>
      </c>
    </row>
    <row r="104963" spans="1:12" x14ac:dyDescent="0.3">
      <c r="A104963" t="s">
        <v>105031</v>
      </c>
      <c r="B104963" t="s">
        <v>134673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4</v>
      </c>
      <c r="J104963" t="s">
        <v>62</v>
      </c>
      <c r="K104963">
        <v>12000</v>
      </c>
      <c r="L104963">
        <v>12000</v>
      </c>
    </row>
    <row r="104964" spans="1:12" x14ac:dyDescent="0.3">
      <c r="A104964" t="s">
        <v>105032</v>
      </c>
      <c r="B104964" t="s">
        <v>134673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4</v>
      </c>
      <c r="J104964" t="s">
        <v>65</v>
      </c>
      <c r="K104964">
        <v>12000</v>
      </c>
      <c r="L104964">
        <v>4800</v>
      </c>
    </row>
    <row r="104965" spans="1:12" x14ac:dyDescent="0.3">
      <c r="A104965" t="s">
        <v>105033</v>
      </c>
      <c r="B104965" t="s">
        <v>134673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78</v>
      </c>
      <c r="J104965" t="s">
        <v>73</v>
      </c>
      <c r="K104965">
        <v>12000</v>
      </c>
      <c r="L104965">
        <v>12000</v>
      </c>
    </row>
    <row r="104966" spans="1:12" x14ac:dyDescent="0.3">
      <c r="A104966" t="s">
        <v>105034</v>
      </c>
      <c r="B104966" t="s">
        <v>134673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4</v>
      </c>
      <c r="I104966">
        <v>2</v>
      </c>
      <c r="J104966" t="s">
        <v>62</v>
      </c>
      <c r="K104966">
        <v>12000</v>
      </c>
      <c r="L104966">
        <v>12000</v>
      </c>
    </row>
    <row r="104967" spans="1:12" x14ac:dyDescent="0.3">
      <c r="A104967" t="s">
        <v>105035</v>
      </c>
      <c r="B104967" t="s">
        <v>134673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4</v>
      </c>
      <c r="I104967">
        <v>2</v>
      </c>
      <c r="J104967" t="s">
        <v>62</v>
      </c>
      <c r="K104967">
        <v>19000</v>
      </c>
      <c r="L104967">
        <v>19000</v>
      </c>
    </row>
    <row r="104968" spans="1:12" x14ac:dyDescent="0.3">
      <c r="A104968" t="s">
        <v>105036</v>
      </c>
      <c r="B104968" t="s">
        <v>134673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4</v>
      </c>
      <c r="I104968">
        <v>3</v>
      </c>
      <c r="J104968" t="s">
        <v>62</v>
      </c>
      <c r="K104968">
        <v>19000</v>
      </c>
      <c r="L104968">
        <v>19000</v>
      </c>
    </row>
    <row r="104969" spans="1:12" x14ac:dyDescent="0.3">
      <c r="A104969" t="s">
        <v>105037</v>
      </c>
      <c r="B104969" t="s">
        <v>134673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4</v>
      </c>
      <c r="J104969" t="s">
        <v>65</v>
      </c>
      <c r="K104969">
        <v>19000</v>
      </c>
      <c r="L104969">
        <v>7600</v>
      </c>
    </row>
    <row r="104970" spans="1:12" x14ac:dyDescent="0.3">
      <c r="A104970" t="s">
        <v>105038</v>
      </c>
      <c r="B104970" t="s">
        <v>134673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78</v>
      </c>
      <c r="I104970">
        <v>1</v>
      </c>
      <c r="J104970" t="s">
        <v>62</v>
      </c>
      <c r="K104970">
        <v>19000</v>
      </c>
      <c r="L104970">
        <v>19000</v>
      </c>
    </row>
    <row r="104971" spans="1:12" x14ac:dyDescent="0.3">
      <c r="A104971" t="s">
        <v>105039</v>
      </c>
      <c r="B104971" t="s">
        <v>134673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4</v>
      </c>
      <c r="I104971">
        <v>1</v>
      </c>
      <c r="J104971" t="s">
        <v>62</v>
      </c>
      <c r="K104971">
        <v>24700</v>
      </c>
      <c r="L104971">
        <v>24700</v>
      </c>
    </row>
    <row r="104972" spans="1:12" x14ac:dyDescent="0.3">
      <c r="A104972" t="s">
        <v>105040</v>
      </c>
      <c r="B104972" t="s">
        <v>134673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78</v>
      </c>
      <c r="I104972">
        <v>2</v>
      </c>
      <c r="J104972" t="s">
        <v>62</v>
      </c>
      <c r="K104972">
        <v>19000</v>
      </c>
      <c r="L104972">
        <v>19000</v>
      </c>
    </row>
    <row r="104973" spans="1:12" x14ac:dyDescent="0.3">
      <c r="A104973" t="s">
        <v>105041</v>
      </c>
      <c r="B104973" t="s">
        <v>134673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67</v>
      </c>
      <c r="J104973" t="s">
        <v>65</v>
      </c>
      <c r="K104973">
        <v>19000</v>
      </c>
      <c r="L104973">
        <v>7600</v>
      </c>
    </row>
    <row r="104974" spans="1:12" x14ac:dyDescent="0.3">
      <c r="A104974" t="s">
        <v>105042</v>
      </c>
      <c r="B104974" t="s">
        <v>134673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4</v>
      </c>
      <c r="J104974" t="s">
        <v>62</v>
      </c>
      <c r="K104974">
        <v>22800</v>
      </c>
      <c r="L104974">
        <v>22800</v>
      </c>
    </row>
    <row r="104975" spans="1:12" x14ac:dyDescent="0.3">
      <c r="A104975" t="s">
        <v>105043</v>
      </c>
      <c r="B104975" t="s">
        <v>134673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4</v>
      </c>
      <c r="J104975" t="s">
        <v>62</v>
      </c>
      <c r="K104975">
        <v>19000</v>
      </c>
      <c r="L104975">
        <v>19000</v>
      </c>
    </row>
    <row r="104976" spans="1:12" x14ac:dyDescent="0.3">
      <c r="A104976" t="s">
        <v>105044</v>
      </c>
      <c r="B104976" t="s">
        <v>134673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78</v>
      </c>
      <c r="I104976">
        <v>1</v>
      </c>
      <c r="J104976" t="s">
        <v>62</v>
      </c>
      <c r="K104976">
        <v>26600</v>
      </c>
      <c r="L104976">
        <v>26600</v>
      </c>
    </row>
    <row r="104977" spans="1:12" x14ac:dyDescent="0.3">
      <c r="A104977" t="s">
        <v>105045</v>
      </c>
      <c r="B104977" t="s">
        <v>134673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4</v>
      </c>
      <c r="J104977" t="s">
        <v>65</v>
      </c>
      <c r="K104977">
        <v>19000</v>
      </c>
      <c r="L104977">
        <v>7600</v>
      </c>
    </row>
    <row r="104978" spans="1:12" x14ac:dyDescent="0.3">
      <c r="A104978" t="s">
        <v>105046</v>
      </c>
      <c r="B104978" t="s">
        <v>134673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4</v>
      </c>
      <c r="I104978">
        <v>2</v>
      </c>
      <c r="J104978" t="s">
        <v>62</v>
      </c>
      <c r="K104978">
        <v>20900</v>
      </c>
      <c r="L104978">
        <v>20900</v>
      </c>
    </row>
    <row r="104979" spans="1:12" x14ac:dyDescent="0.3">
      <c r="A104979" t="s">
        <v>105047</v>
      </c>
      <c r="B104979" t="s">
        <v>134674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4</v>
      </c>
      <c r="I104979">
        <v>5</v>
      </c>
      <c r="J104979" t="s">
        <v>62</v>
      </c>
      <c r="K104979">
        <v>6500</v>
      </c>
      <c r="L104979">
        <v>6500</v>
      </c>
    </row>
    <row r="104980" spans="1:12" x14ac:dyDescent="0.3">
      <c r="A104980" t="s">
        <v>105048</v>
      </c>
      <c r="B104980" t="s">
        <v>134674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4</v>
      </c>
      <c r="J104980" t="s">
        <v>62</v>
      </c>
      <c r="K104980">
        <v>6500</v>
      </c>
      <c r="L104980">
        <v>6500</v>
      </c>
    </row>
    <row r="104981" spans="1:12" x14ac:dyDescent="0.3">
      <c r="A104981" t="s">
        <v>105049</v>
      </c>
      <c r="B104981" t="s">
        <v>134674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4</v>
      </c>
      <c r="J104981" t="s">
        <v>65</v>
      </c>
      <c r="K104981">
        <v>7150</v>
      </c>
      <c r="L104981">
        <v>2860</v>
      </c>
    </row>
    <row r="104982" spans="1:12" x14ac:dyDescent="0.3">
      <c r="A104982" t="s">
        <v>105050</v>
      </c>
      <c r="B104982" t="s">
        <v>134674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4</v>
      </c>
      <c r="J104982" t="s">
        <v>65</v>
      </c>
      <c r="K104982">
        <v>6500</v>
      </c>
      <c r="L104982">
        <v>2600</v>
      </c>
    </row>
    <row r="104983" spans="1:12" x14ac:dyDescent="0.3">
      <c r="A104983" t="s">
        <v>105051</v>
      </c>
      <c r="B104983" t="s">
        <v>134674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78</v>
      </c>
      <c r="I104983">
        <v>5</v>
      </c>
      <c r="J104983" t="s">
        <v>62</v>
      </c>
      <c r="K104983">
        <v>6500</v>
      </c>
      <c r="L104983">
        <v>6500</v>
      </c>
    </row>
    <row r="104984" spans="1:12" x14ac:dyDescent="0.3">
      <c r="A104984" t="s">
        <v>105052</v>
      </c>
      <c r="B104984" t="s">
        <v>134674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4</v>
      </c>
      <c r="J104984" t="s">
        <v>65</v>
      </c>
      <c r="K104984">
        <v>6500</v>
      </c>
      <c r="L104984">
        <v>2600</v>
      </c>
    </row>
    <row r="104985" spans="1:12" x14ac:dyDescent="0.3">
      <c r="A104985" t="s">
        <v>105053</v>
      </c>
      <c r="B104985" t="s">
        <v>134674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1</v>
      </c>
      <c r="I104985">
        <v>4</v>
      </c>
      <c r="J104985" t="s">
        <v>62</v>
      </c>
      <c r="K104985">
        <v>6500</v>
      </c>
      <c r="L104985">
        <v>6500</v>
      </c>
    </row>
    <row r="104986" spans="1:12" x14ac:dyDescent="0.3">
      <c r="A104986" t="s">
        <v>105054</v>
      </c>
      <c r="B104986" t="s">
        <v>134674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4</v>
      </c>
      <c r="J104986" t="s">
        <v>62</v>
      </c>
      <c r="K104986">
        <v>6500</v>
      </c>
      <c r="L104986">
        <v>6500</v>
      </c>
    </row>
    <row r="104987" spans="1:12" x14ac:dyDescent="0.3">
      <c r="A104987" t="s">
        <v>105055</v>
      </c>
      <c r="B104987" t="s">
        <v>134674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1</v>
      </c>
      <c r="J104987" t="s">
        <v>65</v>
      </c>
      <c r="K104987">
        <v>6500</v>
      </c>
      <c r="L104987">
        <v>2600</v>
      </c>
    </row>
    <row r="104988" spans="1:12" x14ac:dyDescent="0.3">
      <c r="A104988" t="s">
        <v>105056</v>
      </c>
      <c r="B104988" t="s">
        <v>134674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4</v>
      </c>
      <c r="J104988" t="s">
        <v>62</v>
      </c>
      <c r="K104988">
        <v>6500</v>
      </c>
      <c r="L104988">
        <v>6500</v>
      </c>
    </row>
    <row r="104989" spans="1:12" x14ac:dyDescent="0.3">
      <c r="A104989" t="s">
        <v>105057</v>
      </c>
      <c r="B104989" t="s">
        <v>134674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4</v>
      </c>
      <c r="I104989">
        <v>5</v>
      </c>
      <c r="J104989" t="s">
        <v>62</v>
      </c>
      <c r="K104989">
        <v>6500</v>
      </c>
      <c r="L104989">
        <v>6500</v>
      </c>
    </row>
    <row r="104990" spans="1:12" x14ac:dyDescent="0.3">
      <c r="A104990" t="s">
        <v>105058</v>
      </c>
      <c r="B104990" t="s">
        <v>134674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4</v>
      </c>
      <c r="J104990" t="s">
        <v>62</v>
      </c>
      <c r="K104990">
        <v>6500</v>
      </c>
      <c r="L104990">
        <v>6500</v>
      </c>
    </row>
    <row r="104991" spans="1:12" x14ac:dyDescent="0.3">
      <c r="A104991" t="s">
        <v>105059</v>
      </c>
      <c r="B104991" t="s">
        <v>134674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1</v>
      </c>
      <c r="J104991" t="s">
        <v>65</v>
      </c>
      <c r="K104991">
        <v>6500</v>
      </c>
      <c r="L104991">
        <v>2600</v>
      </c>
    </row>
    <row r="104992" spans="1:12" x14ac:dyDescent="0.3">
      <c r="A104992" t="s">
        <v>105060</v>
      </c>
      <c r="B104992" t="s">
        <v>134674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4</v>
      </c>
      <c r="J104992" t="s">
        <v>65</v>
      </c>
      <c r="K104992">
        <v>6500</v>
      </c>
      <c r="L104992">
        <v>2600</v>
      </c>
    </row>
    <row r="104993" spans="1:12" x14ac:dyDescent="0.3">
      <c r="A104993" t="s">
        <v>105061</v>
      </c>
      <c r="B104993" t="s">
        <v>134674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4</v>
      </c>
      <c r="I104993">
        <v>3</v>
      </c>
      <c r="J104993" t="s">
        <v>62</v>
      </c>
      <c r="K104993">
        <v>6500</v>
      </c>
      <c r="L104993">
        <v>6500</v>
      </c>
    </row>
    <row r="104994" spans="1:12" x14ac:dyDescent="0.3">
      <c r="A104994" t="s">
        <v>105062</v>
      </c>
      <c r="B104994" t="s">
        <v>134674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1</v>
      </c>
      <c r="I104994">
        <v>4</v>
      </c>
      <c r="J104994" t="s">
        <v>62</v>
      </c>
      <c r="K104994">
        <v>6500</v>
      </c>
      <c r="L104994">
        <v>6500</v>
      </c>
    </row>
    <row r="104995" spans="1:12" x14ac:dyDescent="0.3">
      <c r="A104995" t="s">
        <v>105063</v>
      </c>
      <c r="B104995" t="s">
        <v>134674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67</v>
      </c>
      <c r="I104995">
        <v>5</v>
      </c>
      <c r="J104995" t="s">
        <v>62</v>
      </c>
      <c r="K104995">
        <v>6500</v>
      </c>
      <c r="L104995">
        <v>6500</v>
      </c>
    </row>
    <row r="104996" spans="1:12" x14ac:dyDescent="0.3">
      <c r="A104996" t="s">
        <v>105064</v>
      </c>
      <c r="B104996" t="s">
        <v>134674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4</v>
      </c>
      <c r="I104996">
        <v>4</v>
      </c>
      <c r="J104996" t="s">
        <v>62</v>
      </c>
      <c r="K104996">
        <v>6500</v>
      </c>
      <c r="L104996">
        <v>6500</v>
      </c>
    </row>
    <row r="104997" spans="1:12" x14ac:dyDescent="0.3">
      <c r="A104997" t="s">
        <v>105065</v>
      </c>
      <c r="B104997" t="s">
        <v>134674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5</v>
      </c>
      <c r="J104997" t="s">
        <v>62</v>
      </c>
      <c r="K104997">
        <v>6500</v>
      </c>
      <c r="L104997">
        <v>6500</v>
      </c>
    </row>
    <row r="104998" spans="1:12" x14ac:dyDescent="0.3">
      <c r="A104998" t="s">
        <v>105066</v>
      </c>
      <c r="B104998" t="s">
        <v>134674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5</v>
      </c>
      <c r="J104998" t="s">
        <v>65</v>
      </c>
      <c r="K104998">
        <v>6500</v>
      </c>
      <c r="L104998">
        <v>2600</v>
      </c>
    </row>
    <row r="104999" spans="1:12" x14ac:dyDescent="0.3">
      <c r="A104999" t="s">
        <v>105067</v>
      </c>
      <c r="B104999" t="s">
        <v>134674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78</v>
      </c>
      <c r="I104999">
        <v>5</v>
      </c>
      <c r="J104999" t="s">
        <v>62</v>
      </c>
      <c r="K104999">
        <v>6500</v>
      </c>
      <c r="L104999">
        <v>6500</v>
      </c>
    </row>
    <row r="105000" spans="1:12" x14ac:dyDescent="0.3">
      <c r="A105000" t="s">
        <v>105068</v>
      </c>
      <c r="B105000" t="s">
        <v>134674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1</v>
      </c>
      <c r="J105000" t="s">
        <v>62</v>
      </c>
      <c r="K105000">
        <v>6500</v>
      </c>
      <c r="L105000">
        <v>6500</v>
      </c>
    </row>
    <row r="105001" spans="1:12" x14ac:dyDescent="0.3">
      <c r="A105001" t="s">
        <v>105069</v>
      </c>
      <c r="B105001" t="s">
        <v>134674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67</v>
      </c>
      <c r="I105001">
        <v>5</v>
      </c>
      <c r="J105001" t="s">
        <v>62</v>
      </c>
      <c r="K105001">
        <v>7800</v>
      </c>
      <c r="L105001">
        <v>7800</v>
      </c>
    </row>
    <row r="105002" spans="1:12" x14ac:dyDescent="0.3">
      <c r="A105002" t="s">
        <v>105070</v>
      </c>
      <c r="B105002" t="s">
        <v>134674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78</v>
      </c>
      <c r="J105002" t="s">
        <v>65</v>
      </c>
      <c r="K105002">
        <v>6500</v>
      </c>
      <c r="L105002">
        <v>2600</v>
      </c>
    </row>
    <row r="105003" spans="1:12" x14ac:dyDescent="0.3">
      <c r="A105003" t="s">
        <v>105071</v>
      </c>
      <c r="B105003" t="s">
        <v>134674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4</v>
      </c>
      <c r="J105003" t="s">
        <v>62</v>
      </c>
      <c r="K105003">
        <v>7150</v>
      </c>
      <c r="L105003">
        <v>7150</v>
      </c>
    </row>
    <row r="105004" spans="1:12" x14ac:dyDescent="0.3">
      <c r="A105004" t="s">
        <v>105072</v>
      </c>
      <c r="B105004" t="s">
        <v>134674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4</v>
      </c>
      <c r="I105004">
        <v>5</v>
      </c>
      <c r="J105004" t="s">
        <v>62</v>
      </c>
      <c r="K105004">
        <v>6500</v>
      </c>
      <c r="L105004">
        <v>6500</v>
      </c>
    </row>
    <row r="105005" spans="1:12" x14ac:dyDescent="0.3">
      <c r="A105005" t="s">
        <v>105073</v>
      </c>
      <c r="B105005" t="s">
        <v>134674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78</v>
      </c>
      <c r="J105005" t="s">
        <v>62</v>
      </c>
      <c r="K105005">
        <v>7800</v>
      </c>
      <c r="L105005">
        <v>7800</v>
      </c>
    </row>
    <row r="105006" spans="1:12" x14ac:dyDescent="0.3">
      <c r="A105006" t="s">
        <v>105074</v>
      </c>
      <c r="B105006" t="s">
        <v>134674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78</v>
      </c>
      <c r="I105006">
        <v>4</v>
      </c>
      <c r="J105006" t="s">
        <v>62</v>
      </c>
      <c r="K105006">
        <v>6500</v>
      </c>
      <c r="L105006">
        <v>6500</v>
      </c>
    </row>
    <row r="105007" spans="1:12" x14ac:dyDescent="0.3">
      <c r="A105007" t="s">
        <v>105075</v>
      </c>
      <c r="B105007" t="s">
        <v>134674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78</v>
      </c>
      <c r="J105007" t="s">
        <v>62</v>
      </c>
      <c r="K105007">
        <v>9000</v>
      </c>
      <c r="L105007">
        <v>9000</v>
      </c>
    </row>
    <row r="105008" spans="1:12" x14ac:dyDescent="0.3">
      <c r="A105008" t="s">
        <v>105076</v>
      </c>
      <c r="B105008" t="s">
        <v>134674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67</v>
      </c>
      <c r="I105008">
        <v>5</v>
      </c>
      <c r="J105008" t="s">
        <v>62</v>
      </c>
      <c r="K105008">
        <v>9000</v>
      </c>
      <c r="L105008">
        <v>9000</v>
      </c>
    </row>
    <row r="105009" spans="1:12" x14ac:dyDescent="0.3">
      <c r="A105009" t="s">
        <v>105077</v>
      </c>
      <c r="B105009" t="s">
        <v>134674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4</v>
      </c>
      <c r="I105009">
        <v>5</v>
      </c>
      <c r="J105009" t="s">
        <v>62</v>
      </c>
      <c r="K105009">
        <v>9000</v>
      </c>
      <c r="L105009">
        <v>9000</v>
      </c>
    </row>
    <row r="105010" spans="1:12" x14ac:dyDescent="0.3">
      <c r="A105010" t="s">
        <v>105078</v>
      </c>
      <c r="B105010" t="s">
        <v>134674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78</v>
      </c>
      <c r="J105010" t="s">
        <v>65</v>
      </c>
      <c r="K105010">
        <v>9000</v>
      </c>
      <c r="L105010">
        <v>3600</v>
      </c>
    </row>
    <row r="105011" spans="1:12" x14ac:dyDescent="0.3">
      <c r="A105011" t="s">
        <v>105079</v>
      </c>
      <c r="B105011" t="s">
        <v>134674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4</v>
      </c>
      <c r="I105011">
        <v>5</v>
      </c>
      <c r="J105011" t="s">
        <v>62</v>
      </c>
      <c r="K105011">
        <v>9000</v>
      </c>
      <c r="L105011">
        <v>9000</v>
      </c>
    </row>
    <row r="105012" spans="1:12" x14ac:dyDescent="0.3">
      <c r="A105012" t="s">
        <v>105080</v>
      </c>
      <c r="B105012" t="s">
        <v>134674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4</v>
      </c>
      <c r="J105012" t="s">
        <v>62</v>
      </c>
      <c r="K105012">
        <v>9000</v>
      </c>
      <c r="L105012">
        <v>9000</v>
      </c>
    </row>
    <row r="105013" spans="1:12" x14ac:dyDescent="0.3">
      <c r="A105013" t="s">
        <v>105081</v>
      </c>
      <c r="B105013" t="s">
        <v>134674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5</v>
      </c>
      <c r="J105013" t="s">
        <v>62</v>
      </c>
      <c r="K105013">
        <v>9000</v>
      </c>
      <c r="L105013">
        <v>9000</v>
      </c>
    </row>
    <row r="105014" spans="1:12" x14ac:dyDescent="0.3">
      <c r="A105014" t="s">
        <v>105082</v>
      </c>
      <c r="B105014" t="s">
        <v>134674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4</v>
      </c>
      <c r="J105014" t="s">
        <v>62</v>
      </c>
      <c r="K105014">
        <v>9000</v>
      </c>
      <c r="L105014">
        <v>9000</v>
      </c>
    </row>
    <row r="105015" spans="1:12" x14ac:dyDescent="0.3">
      <c r="A105015" t="s">
        <v>105083</v>
      </c>
      <c r="B105015" t="s">
        <v>134674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4</v>
      </c>
      <c r="I105015">
        <v>1</v>
      </c>
      <c r="J105015" t="s">
        <v>62</v>
      </c>
      <c r="K105015">
        <v>9000</v>
      </c>
      <c r="L105015">
        <v>9000</v>
      </c>
    </row>
    <row r="105016" spans="1:12" x14ac:dyDescent="0.3">
      <c r="A105016" t="s">
        <v>105084</v>
      </c>
      <c r="B105016" t="s">
        <v>134674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4</v>
      </c>
      <c r="J105016" t="s">
        <v>65</v>
      </c>
      <c r="K105016">
        <v>9000</v>
      </c>
      <c r="L105016">
        <v>3600</v>
      </c>
    </row>
    <row r="105017" spans="1:12" x14ac:dyDescent="0.3">
      <c r="A105017" t="s">
        <v>105085</v>
      </c>
      <c r="B105017" t="s">
        <v>134674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6</v>
      </c>
      <c r="J105017" t="s">
        <v>65</v>
      </c>
      <c r="K105017">
        <v>9000</v>
      </c>
      <c r="L105017">
        <v>3600</v>
      </c>
    </row>
    <row r="105018" spans="1:12" x14ac:dyDescent="0.3">
      <c r="A105018" t="s">
        <v>105086</v>
      </c>
      <c r="B105018" t="s">
        <v>134674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67</v>
      </c>
      <c r="J105018" t="s">
        <v>62</v>
      </c>
      <c r="K105018">
        <v>10800</v>
      </c>
      <c r="L105018">
        <v>10800</v>
      </c>
    </row>
    <row r="105019" spans="1:12" x14ac:dyDescent="0.3">
      <c r="A105019" t="s">
        <v>105087</v>
      </c>
      <c r="B105019" t="s">
        <v>134674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5</v>
      </c>
      <c r="I105019">
        <v>5</v>
      </c>
      <c r="J105019" t="s">
        <v>62</v>
      </c>
      <c r="K105019">
        <v>9000</v>
      </c>
      <c r="L105019">
        <v>9000</v>
      </c>
    </row>
    <row r="105020" spans="1:12" x14ac:dyDescent="0.3">
      <c r="A105020" t="s">
        <v>105088</v>
      </c>
      <c r="B105020" t="s">
        <v>134674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78</v>
      </c>
      <c r="I105020">
        <v>5</v>
      </c>
      <c r="J105020" t="s">
        <v>62</v>
      </c>
      <c r="K105020">
        <v>9000</v>
      </c>
      <c r="L105020">
        <v>9000</v>
      </c>
    </row>
    <row r="105021" spans="1:12" x14ac:dyDescent="0.3">
      <c r="A105021" t="s">
        <v>105089</v>
      </c>
      <c r="B105021" t="s">
        <v>134674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4</v>
      </c>
      <c r="J105021" t="s">
        <v>65</v>
      </c>
      <c r="K105021">
        <v>10800</v>
      </c>
      <c r="L105021">
        <v>4320</v>
      </c>
    </row>
    <row r="105022" spans="1:12" x14ac:dyDescent="0.3">
      <c r="A105022" t="s">
        <v>105090</v>
      </c>
      <c r="B105022" t="s">
        <v>134674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78</v>
      </c>
      <c r="J105022" t="s">
        <v>65</v>
      </c>
      <c r="K105022">
        <v>9000</v>
      </c>
      <c r="L105022">
        <v>3600</v>
      </c>
    </row>
    <row r="105023" spans="1:12" x14ac:dyDescent="0.3">
      <c r="A105023" t="s">
        <v>105091</v>
      </c>
      <c r="B105023" t="s">
        <v>134674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4</v>
      </c>
      <c r="I105023">
        <v>5</v>
      </c>
      <c r="J105023" t="s">
        <v>62</v>
      </c>
      <c r="K105023">
        <v>9000</v>
      </c>
      <c r="L105023">
        <v>9000</v>
      </c>
    </row>
    <row r="105024" spans="1:12" x14ac:dyDescent="0.3">
      <c r="A105024" t="s">
        <v>105092</v>
      </c>
      <c r="B105024" t="s">
        <v>134674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4</v>
      </c>
      <c r="J105024" t="s">
        <v>62</v>
      </c>
      <c r="K105024">
        <v>9000</v>
      </c>
      <c r="L105024">
        <v>9000</v>
      </c>
    </row>
    <row r="105025" spans="1:12" x14ac:dyDescent="0.3">
      <c r="A105025" t="s">
        <v>105093</v>
      </c>
      <c r="B105025" t="s">
        <v>134674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4</v>
      </c>
      <c r="I105025">
        <v>5</v>
      </c>
      <c r="J105025" t="s">
        <v>62</v>
      </c>
      <c r="K105025">
        <v>9000</v>
      </c>
      <c r="L105025">
        <v>9000</v>
      </c>
    </row>
    <row r="105026" spans="1:12" x14ac:dyDescent="0.3">
      <c r="A105026" t="s">
        <v>105094</v>
      </c>
      <c r="B105026" t="s">
        <v>134674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78</v>
      </c>
      <c r="J105026" t="s">
        <v>65</v>
      </c>
      <c r="K105026">
        <v>9000</v>
      </c>
      <c r="L105026">
        <v>3600</v>
      </c>
    </row>
    <row r="105027" spans="1:12" x14ac:dyDescent="0.3">
      <c r="A105027" t="s">
        <v>105095</v>
      </c>
      <c r="B105027" t="s">
        <v>134674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78</v>
      </c>
      <c r="J105027" t="s">
        <v>65</v>
      </c>
      <c r="K105027">
        <v>9000</v>
      </c>
      <c r="L105027">
        <v>3600</v>
      </c>
    </row>
    <row r="105028" spans="1:12" x14ac:dyDescent="0.3">
      <c r="A105028" t="s">
        <v>105096</v>
      </c>
      <c r="B105028" t="s">
        <v>134674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4</v>
      </c>
      <c r="J105028" t="s">
        <v>65</v>
      </c>
      <c r="K105028">
        <v>9000</v>
      </c>
      <c r="L105028">
        <v>3600</v>
      </c>
    </row>
    <row r="105029" spans="1:12" x14ac:dyDescent="0.3">
      <c r="A105029" t="s">
        <v>105097</v>
      </c>
      <c r="B105029" t="s">
        <v>134674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78</v>
      </c>
      <c r="J105029" t="s">
        <v>65</v>
      </c>
      <c r="K105029">
        <v>9000</v>
      </c>
      <c r="L105029">
        <v>3600</v>
      </c>
    </row>
    <row r="105030" spans="1:12" x14ac:dyDescent="0.3">
      <c r="A105030" t="s">
        <v>105098</v>
      </c>
      <c r="B105030" t="s">
        <v>134674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1</v>
      </c>
      <c r="I105030">
        <v>1</v>
      </c>
      <c r="J105030" t="s">
        <v>62</v>
      </c>
      <c r="K105030">
        <v>9000</v>
      </c>
      <c r="L105030">
        <v>9000</v>
      </c>
    </row>
    <row r="105031" spans="1:12" x14ac:dyDescent="0.3">
      <c r="A105031" t="s">
        <v>105099</v>
      </c>
      <c r="B105031" t="s">
        <v>134674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6</v>
      </c>
      <c r="J105031" t="s">
        <v>62</v>
      </c>
      <c r="K105031">
        <v>9000</v>
      </c>
      <c r="L105031">
        <v>9000</v>
      </c>
    </row>
    <row r="105032" spans="1:12" x14ac:dyDescent="0.3">
      <c r="A105032" t="s">
        <v>105100</v>
      </c>
      <c r="B105032" t="s">
        <v>134674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4</v>
      </c>
      <c r="J105032" t="s">
        <v>65</v>
      </c>
      <c r="K105032">
        <v>9000</v>
      </c>
      <c r="L105032">
        <v>3600</v>
      </c>
    </row>
    <row r="105033" spans="1:12" x14ac:dyDescent="0.3">
      <c r="A105033" t="s">
        <v>105101</v>
      </c>
      <c r="B105033" t="s">
        <v>134674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4</v>
      </c>
      <c r="J105033" t="s">
        <v>73</v>
      </c>
      <c r="K105033">
        <v>9000</v>
      </c>
      <c r="L105033">
        <v>9000</v>
      </c>
    </row>
    <row r="105034" spans="1:12" x14ac:dyDescent="0.3">
      <c r="A105034" t="s">
        <v>105102</v>
      </c>
      <c r="B105034" t="s">
        <v>134674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4</v>
      </c>
      <c r="J105034" t="s">
        <v>73</v>
      </c>
      <c r="K105034">
        <v>9000</v>
      </c>
      <c r="L105034">
        <v>9000</v>
      </c>
    </row>
    <row r="105035" spans="1:12" x14ac:dyDescent="0.3">
      <c r="A105035" t="s">
        <v>105103</v>
      </c>
      <c r="B105035" t="s">
        <v>134674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4</v>
      </c>
      <c r="I105035">
        <v>1</v>
      </c>
      <c r="J105035" t="s">
        <v>62</v>
      </c>
      <c r="K105035">
        <v>9000</v>
      </c>
      <c r="L105035">
        <v>9000</v>
      </c>
    </row>
    <row r="105036" spans="1:12" x14ac:dyDescent="0.3">
      <c r="A105036" t="s">
        <v>105104</v>
      </c>
      <c r="B105036" t="s">
        <v>134674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4</v>
      </c>
      <c r="J105036" t="s">
        <v>62</v>
      </c>
      <c r="K105036">
        <v>9000</v>
      </c>
      <c r="L105036">
        <v>9000</v>
      </c>
    </row>
    <row r="105037" spans="1:12" x14ac:dyDescent="0.3">
      <c r="A105037" t="s">
        <v>105105</v>
      </c>
      <c r="B105037" t="s">
        <v>134674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4</v>
      </c>
      <c r="J105037" t="s">
        <v>62</v>
      </c>
      <c r="K105037">
        <v>9000</v>
      </c>
      <c r="L105037">
        <v>9000</v>
      </c>
    </row>
    <row r="105038" spans="1:12" x14ac:dyDescent="0.3">
      <c r="A105038" t="s">
        <v>105106</v>
      </c>
      <c r="B105038" t="s">
        <v>134674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4</v>
      </c>
      <c r="I105038">
        <v>4</v>
      </c>
      <c r="J105038" t="s">
        <v>62</v>
      </c>
      <c r="K105038">
        <v>9000</v>
      </c>
      <c r="L105038">
        <v>9000</v>
      </c>
    </row>
    <row r="105039" spans="1:12" x14ac:dyDescent="0.3">
      <c r="A105039" t="s">
        <v>105107</v>
      </c>
      <c r="B105039" t="s">
        <v>134674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4</v>
      </c>
      <c r="J105039" t="s">
        <v>62</v>
      </c>
      <c r="K105039">
        <v>9000</v>
      </c>
      <c r="L105039">
        <v>9000</v>
      </c>
    </row>
    <row r="105040" spans="1:12" x14ac:dyDescent="0.3">
      <c r="A105040" t="s">
        <v>105108</v>
      </c>
      <c r="B105040" t="s">
        <v>134674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4</v>
      </c>
      <c r="J105040" t="s">
        <v>73</v>
      </c>
      <c r="K105040">
        <v>9000</v>
      </c>
      <c r="L105040">
        <v>9000</v>
      </c>
    </row>
    <row r="105041" spans="1:12" x14ac:dyDescent="0.3">
      <c r="A105041" t="s">
        <v>105109</v>
      </c>
      <c r="B105041" t="s">
        <v>134674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4</v>
      </c>
      <c r="I105041">
        <v>4</v>
      </c>
      <c r="J105041" t="s">
        <v>62</v>
      </c>
      <c r="K105041">
        <v>9000</v>
      </c>
      <c r="L105041">
        <v>9000</v>
      </c>
    </row>
    <row r="105042" spans="1:12" x14ac:dyDescent="0.3">
      <c r="A105042" t="s">
        <v>105110</v>
      </c>
      <c r="B105042" t="s">
        <v>134674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78</v>
      </c>
      <c r="J105042" t="s">
        <v>62</v>
      </c>
      <c r="K105042">
        <v>9000</v>
      </c>
      <c r="L105042">
        <v>9000</v>
      </c>
    </row>
    <row r="105043" spans="1:12" x14ac:dyDescent="0.3">
      <c r="A105043" t="s">
        <v>105111</v>
      </c>
      <c r="B105043" t="s">
        <v>134674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67</v>
      </c>
      <c r="I105043">
        <v>1</v>
      </c>
      <c r="J105043" t="s">
        <v>62</v>
      </c>
      <c r="K105043">
        <v>12000</v>
      </c>
      <c r="L105043">
        <v>12000</v>
      </c>
    </row>
    <row r="105044" spans="1:12" x14ac:dyDescent="0.3">
      <c r="A105044" t="s">
        <v>105112</v>
      </c>
      <c r="B105044" t="s">
        <v>134674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6</v>
      </c>
      <c r="I105044">
        <v>5</v>
      </c>
      <c r="J105044" t="s">
        <v>62</v>
      </c>
      <c r="K105044">
        <v>12000</v>
      </c>
      <c r="L105044">
        <v>12000</v>
      </c>
    </row>
    <row r="105045" spans="1:12" x14ac:dyDescent="0.3">
      <c r="A105045" t="s">
        <v>105113</v>
      </c>
      <c r="B105045" t="s">
        <v>134674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4</v>
      </c>
      <c r="J105045" t="s">
        <v>73</v>
      </c>
      <c r="K105045">
        <v>12000</v>
      </c>
      <c r="L105045">
        <v>12000</v>
      </c>
    </row>
    <row r="105046" spans="1:12" x14ac:dyDescent="0.3">
      <c r="A105046" t="s">
        <v>105114</v>
      </c>
      <c r="B105046" t="s">
        <v>134674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67</v>
      </c>
      <c r="J105046" t="s">
        <v>73</v>
      </c>
      <c r="K105046">
        <v>12000</v>
      </c>
      <c r="L105046">
        <v>12000</v>
      </c>
    </row>
    <row r="105047" spans="1:12" x14ac:dyDescent="0.3">
      <c r="A105047" t="s">
        <v>105115</v>
      </c>
      <c r="B105047" t="s">
        <v>134674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78</v>
      </c>
      <c r="J105047" t="s">
        <v>65</v>
      </c>
      <c r="K105047">
        <v>12000</v>
      </c>
      <c r="L105047">
        <v>4800</v>
      </c>
    </row>
    <row r="105048" spans="1:12" x14ac:dyDescent="0.3">
      <c r="A105048" t="s">
        <v>105116</v>
      </c>
      <c r="B105048" t="s">
        <v>134674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78</v>
      </c>
      <c r="J105048" t="s">
        <v>62</v>
      </c>
      <c r="K105048">
        <v>12000</v>
      </c>
      <c r="L105048">
        <v>12000</v>
      </c>
    </row>
    <row r="105049" spans="1:12" x14ac:dyDescent="0.3">
      <c r="A105049" t="s">
        <v>105117</v>
      </c>
      <c r="B105049" t="s">
        <v>134674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67</v>
      </c>
      <c r="I105049">
        <v>1</v>
      </c>
      <c r="J105049" t="s">
        <v>62</v>
      </c>
      <c r="K105049">
        <v>13200</v>
      </c>
      <c r="L105049">
        <v>13200</v>
      </c>
    </row>
    <row r="105050" spans="1:12" x14ac:dyDescent="0.3">
      <c r="A105050" t="s">
        <v>105118</v>
      </c>
      <c r="B105050" t="s">
        <v>134674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78</v>
      </c>
      <c r="J105050" t="s">
        <v>65</v>
      </c>
      <c r="K105050">
        <v>12000</v>
      </c>
      <c r="L105050">
        <v>4800</v>
      </c>
    </row>
    <row r="105051" spans="1:12" x14ac:dyDescent="0.3">
      <c r="A105051" t="s">
        <v>105119</v>
      </c>
      <c r="B105051" t="s">
        <v>134674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67</v>
      </c>
      <c r="I105051">
        <v>3</v>
      </c>
      <c r="J105051" t="s">
        <v>62</v>
      </c>
      <c r="K105051">
        <v>12000</v>
      </c>
      <c r="L105051">
        <v>12000</v>
      </c>
    </row>
    <row r="105052" spans="1:12" x14ac:dyDescent="0.3">
      <c r="A105052" t="s">
        <v>105120</v>
      </c>
      <c r="B105052" t="s">
        <v>134674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4</v>
      </c>
      <c r="J105052" t="s">
        <v>65</v>
      </c>
      <c r="K105052">
        <v>12000</v>
      </c>
      <c r="L105052">
        <v>4800</v>
      </c>
    </row>
    <row r="105053" spans="1:12" x14ac:dyDescent="0.3">
      <c r="A105053" t="s">
        <v>105121</v>
      </c>
      <c r="B105053" t="s">
        <v>134674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4</v>
      </c>
      <c r="J105053" t="s">
        <v>62</v>
      </c>
      <c r="K105053">
        <v>13200</v>
      </c>
      <c r="L105053">
        <v>13200</v>
      </c>
    </row>
    <row r="105054" spans="1:12" x14ac:dyDescent="0.3">
      <c r="A105054" t="s">
        <v>105122</v>
      </c>
      <c r="B105054" t="s">
        <v>134674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6</v>
      </c>
      <c r="I105054">
        <v>5</v>
      </c>
      <c r="J105054" t="s">
        <v>62</v>
      </c>
      <c r="K105054">
        <v>12000</v>
      </c>
      <c r="L105054">
        <v>12000</v>
      </c>
    </row>
    <row r="105055" spans="1:12" x14ac:dyDescent="0.3">
      <c r="A105055" t="s">
        <v>105123</v>
      </c>
      <c r="B105055" t="s">
        <v>134674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4</v>
      </c>
      <c r="I105055">
        <v>5</v>
      </c>
      <c r="J105055" t="s">
        <v>62</v>
      </c>
      <c r="K105055">
        <v>12000</v>
      </c>
      <c r="L105055">
        <v>12000</v>
      </c>
    </row>
    <row r="105056" spans="1:12" x14ac:dyDescent="0.3">
      <c r="A105056" t="s">
        <v>105124</v>
      </c>
      <c r="B105056" t="s">
        <v>134674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4</v>
      </c>
      <c r="I105056">
        <v>3</v>
      </c>
      <c r="J105056" t="s">
        <v>62</v>
      </c>
      <c r="K105056">
        <v>12000</v>
      </c>
      <c r="L105056">
        <v>12000</v>
      </c>
    </row>
    <row r="105057" spans="1:12" x14ac:dyDescent="0.3">
      <c r="A105057" t="s">
        <v>105125</v>
      </c>
      <c r="B105057" t="s">
        <v>134674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67</v>
      </c>
      <c r="I105057">
        <v>5</v>
      </c>
      <c r="J105057" t="s">
        <v>62</v>
      </c>
      <c r="K105057">
        <v>12000</v>
      </c>
      <c r="L105057">
        <v>12000</v>
      </c>
    </row>
    <row r="105058" spans="1:12" x14ac:dyDescent="0.3">
      <c r="A105058" t="s">
        <v>105126</v>
      </c>
      <c r="B105058" t="s">
        <v>134674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4</v>
      </c>
      <c r="J105058" t="s">
        <v>62</v>
      </c>
      <c r="K105058">
        <v>12000</v>
      </c>
      <c r="L105058">
        <v>12000</v>
      </c>
    </row>
    <row r="105059" spans="1:12" x14ac:dyDescent="0.3">
      <c r="A105059" t="s">
        <v>105127</v>
      </c>
      <c r="B105059" t="s">
        <v>134674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4</v>
      </c>
      <c r="I105059">
        <v>1</v>
      </c>
      <c r="J105059" t="s">
        <v>62</v>
      </c>
      <c r="K105059">
        <v>12000</v>
      </c>
      <c r="L105059">
        <v>12000</v>
      </c>
    </row>
    <row r="105060" spans="1:12" x14ac:dyDescent="0.3">
      <c r="A105060" t="s">
        <v>105128</v>
      </c>
      <c r="B105060" t="s">
        <v>134674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5</v>
      </c>
      <c r="I105060">
        <v>4</v>
      </c>
      <c r="J105060" t="s">
        <v>62</v>
      </c>
      <c r="K105060">
        <v>12000</v>
      </c>
      <c r="L105060">
        <v>12000</v>
      </c>
    </row>
    <row r="105061" spans="1:12" x14ac:dyDescent="0.3">
      <c r="A105061" t="s">
        <v>105129</v>
      </c>
      <c r="B105061" t="s">
        <v>134674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4</v>
      </c>
      <c r="J105061" t="s">
        <v>65</v>
      </c>
      <c r="K105061">
        <v>12000</v>
      </c>
      <c r="L105061">
        <v>4800</v>
      </c>
    </row>
    <row r="105062" spans="1:12" x14ac:dyDescent="0.3">
      <c r="A105062" t="s">
        <v>105130</v>
      </c>
      <c r="B105062" t="s">
        <v>134674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67</v>
      </c>
      <c r="J105062" t="s">
        <v>65</v>
      </c>
      <c r="K105062">
        <v>12000</v>
      </c>
      <c r="L105062">
        <v>4800</v>
      </c>
    </row>
    <row r="105063" spans="1:12" x14ac:dyDescent="0.3">
      <c r="A105063" t="s">
        <v>105131</v>
      </c>
      <c r="B105063" t="s">
        <v>134674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4</v>
      </c>
      <c r="J105063" t="s">
        <v>62</v>
      </c>
      <c r="K105063">
        <v>12000</v>
      </c>
      <c r="L105063">
        <v>12000</v>
      </c>
    </row>
    <row r="105064" spans="1:12" x14ac:dyDescent="0.3">
      <c r="A105064" t="s">
        <v>105132</v>
      </c>
      <c r="B105064" t="s">
        <v>134674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4</v>
      </c>
      <c r="I105064">
        <v>5</v>
      </c>
      <c r="J105064" t="s">
        <v>62</v>
      </c>
      <c r="K105064">
        <v>12000</v>
      </c>
      <c r="L105064">
        <v>12000</v>
      </c>
    </row>
    <row r="105065" spans="1:12" x14ac:dyDescent="0.3">
      <c r="A105065" t="s">
        <v>105133</v>
      </c>
      <c r="B105065" t="s">
        <v>134674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1</v>
      </c>
      <c r="J105065" t="s">
        <v>62</v>
      </c>
      <c r="K105065">
        <v>12000</v>
      </c>
      <c r="L105065">
        <v>12000</v>
      </c>
    </row>
    <row r="105066" spans="1:12" x14ac:dyDescent="0.3">
      <c r="A105066" t="s">
        <v>105134</v>
      </c>
      <c r="B105066" t="s">
        <v>134674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78</v>
      </c>
      <c r="J105066" t="s">
        <v>65</v>
      </c>
      <c r="K105066">
        <v>19000</v>
      </c>
      <c r="L105066">
        <v>7600</v>
      </c>
    </row>
    <row r="105067" spans="1:12" x14ac:dyDescent="0.3">
      <c r="A105067" t="s">
        <v>105135</v>
      </c>
      <c r="B105067" t="s">
        <v>134674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4</v>
      </c>
      <c r="J105067" t="s">
        <v>62</v>
      </c>
      <c r="K105067">
        <v>19000</v>
      </c>
      <c r="L105067">
        <v>19000</v>
      </c>
    </row>
    <row r="105068" spans="1:12" x14ac:dyDescent="0.3">
      <c r="A105068" t="s">
        <v>105136</v>
      </c>
      <c r="B105068" t="s">
        <v>134674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4</v>
      </c>
      <c r="J105068" t="s">
        <v>65</v>
      </c>
      <c r="K105068">
        <v>19000</v>
      </c>
      <c r="L105068">
        <v>7600</v>
      </c>
    </row>
    <row r="105069" spans="1:12" x14ac:dyDescent="0.3">
      <c r="A105069" t="s">
        <v>105137</v>
      </c>
      <c r="B105069" t="s">
        <v>134674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1</v>
      </c>
      <c r="J105069" t="s">
        <v>65</v>
      </c>
      <c r="K105069">
        <v>19000</v>
      </c>
      <c r="L105069">
        <v>7600</v>
      </c>
    </row>
    <row r="105070" spans="1:12" x14ac:dyDescent="0.3">
      <c r="A105070" t="s">
        <v>105138</v>
      </c>
      <c r="B105070" t="s">
        <v>134674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4</v>
      </c>
      <c r="J105070" t="s">
        <v>62</v>
      </c>
      <c r="K105070">
        <v>19000</v>
      </c>
      <c r="L105070">
        <v>19000</v>
      </c>
    </row>
    <row r="105071" spans="1:12" x14ac:dyDescent="0.3">
      <c r="A105071" t="s">
        <v>105139</v>
      </c>
      <c r="B105071" t="s">
        <v>134674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6</v>
      </c>
      <c r="J105071" t="s">
        <v>62</v>
      </c>
      <c r="K105071">
        <v>19000</v>
      </c>
      <c r="L105071">
        <v>19000</v>
      </c>
    </row>
    <row r="105072" spans="1:12" x14ac:dyDescent="0.3">
      <c r="A105072" t="s">
        <v>105140</v>
      </c>
      <c r="B105072" t="s">
        <v>134674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78</v>
      </c>
      <c r="I105072">
        <v>4</v>
      </c>
      <c r="J105072" t="s">
        <v>62</v>
      </c>
      <c r="K105072">
        <v>19000</v>
      </c>
      <c r="L105072">
        <v>19000</v>
      </c>
    </row>
    <row r="105073" spans="1:12" x14ac:dyDescent="0.3">
      <c r="A105073" t="s">
        <v>105141</v>
      </c>
      <c r="B105073" t="s">
        <v>134674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78</v>
      </c>
      <c r="I105073">
        <v>2</v>
      </c>
      <c r="J105073" t="s">
        <v>62</v>
      </c>
      <c r="K105073">
        <v>20900</v>
      </c>
      <c r="L105073">
        <v>20900</v>
      </c>
    </row>
    <row r="105074" spans="1:12" x14ac:dyDescent="0.3">
      <c r="A105074" t="s">
        <v>105142</v>
      </c>
      <c r="B105074" t="s">
        <v>134674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67</v>
      </c>
      <c r="I105074">
        <v>5</v>
      </c>
      <c r="J105074" t="s">
        <v>62</v>
      </c>
      <c r="K105074">
        <v>26600</v>
      </c>
      <c r="L105074">
        <v>26600</v>
      </c>
    </row>
    <row r="105075" spans="1:12" x14ac:dyDescent="0.3">
      <c r="A105075" t="s">
        <v>105143</v>
      </c>
      <c r="B105075" t="s">
        <v>134674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67</v>
      </c>
      <c r="J105075" t="s">
        <v>62</v>
      </c>
      <c r="K105075">
        <v>22800</v>
      </c>
      <c r="L105075">
        <v>22800</v>
      </c>
    </row>
    <row r="105076" spans="1:12" x14ac:dyDescent="0.3">
      <c r="A105076" t="s">
        <v>105144</v>
      </c>
      <c r="B105076" t="s">
        <v>134674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5</v>
      </c>
      <c r="I105076">
        <v>5</v>
      </c>
      <c r="J105076" t="s">
        <v>62</v>
      </c>
      <c r="K105076">
        <v>19000</v>
      </c>
      <c r="L105076">
        <v>19000</v>
      </c>
    </row>
    <row r="105077" spans="1:12" x14ac:dyDescent="0.3">
      <c r="A105077" t="s">
        <v>105145</v>
      </c>
      <c r="B105077" t="s">
        <v>134674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4</v>
      </c>
      <c r="I105077">
        <v>5</v>
      </c>
      <c r="J105077" t="s">
        <v>62</v>
      </c>
      <c r="K105077">
        <v>19000</v>
      </c>
      <c r="L105077">
        <v>19000</v>
      </c>
    </row>
    <row r="105078" spans="1:12" x14ac:dyDescent="0.3">
      <c r="A105078" t="s">
        <v>105146</v>
      </c>
      <c r="B105078" t="s">
        <v>134674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78</v>
      </c>
      <c r="J105078" t="s">
        <v>62</v>
      </c>
      <c r="K105078">
        <v>19000</v>
      </c>
      <c r="L105078">
        <v>19000</v>
      </c>
    </row>
    <row r="105079" spans="1:12" x14ac:dyDescent="0.3">
      <c r="A105079" t="s">
        <v>105147</v>
      </c>
      <c r="B105079" t="s">
        <v>134674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4</v>
      </c>
      <c r="J105079" t="s">
        <v>65</v>
      </c>
      <c r="K105079">
        <v>19000</v>
      </c>
      <c r="L105079">
        <v>7600</v>
      </c>
    </row>
    <row r="105080" spans="1:12" x14ac:dyDescent="0.3">
      <c r="A105080" t="s">
        <v>105148</v>
      </c>
      <c r="B105080" t="s">
        <v>134674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4</v>
      </c>
      <c r="J105080" t="s">
        <v>62</v>
      </c>
      <c r="K105080">
        <v>19000</v>
      </c>
      <c r="L105080">
        <v>19000</v>
      </c>
    </row>
    <row r="105081" spans="1:12" x14ac:dyDescent="0.3">
      <c r="A105081" t="s">
        <v>105149</v>
      </c>
      <c r="B105081" t="s">
        <v>134675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4</v>
      </c>
      <c r="J105081" t="s">
        <v>62</v>
      </c>
      <c r="K105081">
        <v>6500</v>
      </c>
      <c r="L105081">
        <v>6500</v>
      </c>
    </row>
    <row r="105082" spans="1:12" x14ac:dyDescent="0.3">
      <c r="A105082" t="s">
        <v>105150</v>
      </c>
      <c r="B105082" t="s">
        <v>134675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5</v>
      </c>
      <c r="J105082" t="s">
        <v>65</v>
      </c>
      <c r="K105082">
        <v>6500</v>
      </c>
      <c r="L105082">
        <v>2600</v>
      </c>
    </row>
    <row r="105083" spans="1:12" x14ac:dyDescent="0.3">
      <c r="A105083" t="s">
        <v>105151</v>
      </c>
      <c r="B105083" t="s">
        <v>134675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78</v>
      </c>
      <c r="J105083" t="s">
        <v>73</v>
      </c>
      <c r="K105083">
        <v>7800</v>
      </c>
      <c r="L105083">
        <v>7800</v>
      </c>
    </row>
    <row r="105084" spans="1:12" x14ac:dyDescent="0.3">
      <c r="A105084" t="s">
        <v>105152</v>
      </c>
      <c r="B105084" t="s">
        <v>134675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4</v>
      </c>
      <c r="J105084" t="s">
        <v>62</v>
      </c>
      <c r="K105084">
        <v>6500</v>
      </c>
      <c r="L105084">
        <v>6500</v>
      </c>
    </row>
    <row r="105085" spans="1:12" x14ac:dyDescent="0.3">
      <c r="A105085" t="s">
        <v>105153</v>
      </c>
      <c r="B105085" t="s">
        <v>134675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1</v>
      </c>
      <c r="J105085" t="s">
        <v>65</v>
      </c>
      <c r="K105085">
        <v>7150</v>
      </c>
      <c r="L105085">
        <v>2860</v>
      </c>
    </row>
    <row r="105086" spans="1:12" x14ac:dyDescent="0.3">
      <c r="A105086" t="s">
        <v>105154</v>
      </c>
      <c r="B105086" t="s">
        <v>134675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1</v>
      </c>
      <c r="J105086" t="s">
        <v>62</v>
      </c>
      <c r="K105086">
        <v>6500</v>
      </c>
      <c r="L105086">
        <v>6500</v>
      </c>
    </row>
    <row r="105087" spans="1:12" x14ac:dyDescent="0.3">
      <c r="A105087" t="s">
        <v>105155</v>
      </c>
      <c r="B105087" t="s">
        <v>134675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4</v>
      </c>
      <c r="J105087" t="s">
        <v>73</v>
      </c>
      <c r="K105087">
        <v>6500</v>
      </c>
      <c r="L105087">
        <v>6500</v>
      </c>
    </row>
    <row r="105088" spans="1:12" x14ac:dyDescent="0.3">
      <c r="A105088" t="s">
        <v>105156</v>
      </c>
      <c r="B105088" t="s">
        <v>134675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67</v>
      </c>
      <c r="J105088" t="s">
        <v>65</v>
      </c>
      <c r="K105088">
        <v>6500</v>
      </c>
      <c r="L105088">
        <v>2600</v>
      </c>
    </row>
    <row r="105089" spans="1:12" x14ac:dyDescent="0.3">
      <c r="A105089" t="s">
        <v>105157</v>
      </c>
      <c r="B105089" t="s">
        <v>134675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67</v>
      </c>
      <c r="J105089" t="s">
        <v>65</v>
      </c>
      <c r="K105089">
        <v>6500</v>
      </c>
      <c r="L105089">
        <v>2600</v>
      </c>
    </row>
    <row r="105090" spans="1:12" x14ac:dyDescent="0.3">
      <c r="A105090" t="s">
        <v>105158</v>
      </c>
      <c r="B105090" t="s">
        <v>134675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4</v>
      </c>
      <c r="J105090" t="s">
        <v>62</v>
      </c>
      <c r="K105090">
        <v>6500</v>
      </c>
      <c r="L105090">
        <v>6500</v>
      </c>
    </row>
    <row r="105091" spans="1:12" x14ac:dyDescent="0.3">
      <c r="A105091" t="s">
        <v>105159</v>
      </c>
      <c r="B105091" t="s">
        <v>134675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78</v>
      </c>
      <c r="I105091">
        <v>2</v>
      </c>
      <c r="J105091" t="s">
        <v>62</v>
      </c>
      <c r="K105091">
        <v>7800</v>
      </c>
      <c r="L105091">
        <v>7800</v>
      </c>
    </row>
    <row r="105092" spans="1:12" x14ac:dyDescent="0.3">
      <c r="A105092" t="s">
        <v>105160</v>
      </c>
      <c r="B105092" t="s">
        <v>134675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4</v>
      </c>
      <c r="J105092" t="s">
        <v>62</v>
      </c>
      <c r="K105092">
        <v>7800</v>
      </c>
      <c r="L105092">
        <v>7800</v>
      </c>
    </row>
    <row r="105093" spans="1:12" x14ac:dyDescent="0.3">
      <c r="A105093" t="s">
        <v>105161</v>
      </c>
      <c r="B105093" t="s">
        <v>134675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67</v>
      </c>
      <c r="J105093" t="s">
        <v>65</v>
      </c>
      <c r="K105093">
        <v>6500</v>
      </c>
      <c r="L105093">
        <v>2600</v>
      </c>
    </row>
    <row r="105094" spans="1:12" x14ac:dyDescent="0.3">
      <c r="A105094" t="s">
        <v>105162</v>
      </c>
      <c r="B105094" t="s">
        <v>134675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78</v>
      </c>
      <c r="J105094" t="s">
        <v>65</v>
      </c>
      <c r="K105094">
        <v>7800</v>
      </c>
      <c r="L105094">
        <v>3120</v>
      </c>
    </row>
    <row r="105095" spans="1:12" x14ac:dyDescent="0.3">
      <c r="A105095" t="s">
        <v>105163</v>
      </c>
      <c r="B105095" t="s">
        <v>134675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5</v>
      </c>
      <c r="J105095" t="s">
        <v>65</v>
      </c>
      <c r="K105095">
        <v>6500</v>
      </c>
      <c r="L105095">
        <v>2600</v>
      </c>
    </row>
    <row r="105096" spans="1:12" x14ac:dyDescent="0.3">
      <c r="A105096" t="s">
        <v>105164</v>
      </c>
      <c r="B105096" t="s">
        <v>134675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4</v>
      </c>
      <c r="J105096" t="s">
        <v>62</v>
      </c>
      <c r="K105096">
        <v>6500</v>
      </c>
      <c r="L105096">
        <v>6500</v>
      </c>
    </row>
    <row r="105097" spans="1:12" x14ac:dyDescent="0.3">
      <c r="A105097" t="s">
        <v>105165</v>
      </c>
      <c r="B105097" t="s">
        <v>134675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4</v>
      </c>
      <c r="J105097" t="s">
        <v>62</v>
      </c>
      <c r="K105097">
        <v>7800</v>
      </c>
      <c r="L105097">
        <v>7800</v>
      </c>
    </row>
    <row r="105098" spans="1:12" x14ac:dyDescent="0.3">
      <c r="A105098" t="s">
        <v>105166</v>
      </c>
      <c r="B105098" t="s">
        <v>134675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4</v>
      </c>
      <c r="I105098">
        <v>5</v>
      </c>
      <c r="J105098" t="s">
        <v>62</v>
      </c>
      <c r="K105098">
        <v>6500</v>
      </c>
      <c r="L105098">
        <v>6500</v>
      </c>
    </row>
    <row r="105099" spans="1:12" x14ac:dyDescent="0.3">
      <c r="A105099" t="s">
        <v>105167</v>
      </c>
      <c r="B105099" t="s">
        <v>134675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67</v>
      </c>
      <c r="I105099">
        <v>4</v>
      </c>
      <c r="J105099" t="s">
        <v>62</v>
      </c>
      <c r="K105099">
        <v>6500</v>
      </c>
      <c r="L105099">
        <v>6500</v>
      </c>
    </row>
    <row r="105100" spans="1:12" x14ac:dyDescent="0.3">
      <c r="A105100" t="s">
        <v>105168</v>
      </c>
      <c r="B105100" t="s">
        <v>134675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67</v>
      </c>
      <c r="J105100" t="s">
        <v>65</v>
      </c>
      <c r="K105100">
        <v>6500</v>
      </c>
      <c r="L105100">
        <v>2600</v>
      </c>
    </row>
    <row r="105101" spans="1:12" x14ac:dyDescent="0.3">
      <c r="A105101" t="s">
        <v>105169</v>
      </c>
      <c r="B105101" t="s">
        <v>134675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67</v>
      </c>
      <c r="J105101" t="s">
        <v>62</v>
      </c>
      <c r="K105101">
        <v>6500</v>
      </c>
      <c r="L105101">
        <v>6500</v>
      </c>
    </row>
    <row r="105102" spans="1:12" x14ac:dyDescent="0.3">
      <c r="A105102" t="s">
        <v>105170</v>
      </c>
      <c r="B105102" t="s">
        <v>134675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4</v>
      </c>
      <c r="J105102" t="s">
        <v>62</v>
      </c>
      <c r="K105102">
        <v>6500</v>
      </c>
      <c r="L105102">
        <v>6500</v>
      </c>
    </row>
    <row r="105103" spans="1:12" x14ac:dyDescent="0.3">
      <c r="A105103" t="s">
        <v>105171</v>
      </c>
      <c r="B105103" t="s">
        <v>134675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1</v>
      </c>
      <c r="J105103" t="s">
        <v>65</v>
      </c>
      <c r="K105103">
        <v>6500</v>
      </c>
      <c r="L105103">
        <v>2600</v>
      </c>
    </row>
    <row r="105104" spans="1:12" x14ac:dyDescent="0.3">
      <c r="A105104" t="s">
        <v>105172</v>
      </c>
      <c r="B105104" t="s">
        <v>134675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4</v>
      </c>
      <c r="J105104" t="s">
        <v>65</v>
      </c>
      <c r="K105104">
        <v>6500</v>
      </c>
      <c r="L105104">
        <v>2600</v>
      </c>
    </row>
    <row r="105105" spans="1:12" x14ac:dyDescent="0.3">
      <c r="A105105" t="s">
        <v>105173</v>
      </c>
      <c r="B105105" t="s">
        <v>134675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67</v>
      </c>
      <c r="I105105">
        <v>5</v>
      </c>
      <c r="J105105" t="s">
        <v>62</v>
      </c>
      <c r="K105105">
        <v>6500</v>
      </c>
      <c r="L105105">
        <v>6500</v>
      </c>
    </row>
    <row r="105106" spans="1:12" x14ac:dyDescent="0.3">
      <c r="A105106" t="s">
        <v>105174</v>
      </c>
      <c r="B105106" t="s">
        <v>134675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4</v>
      </c>
      <c r="J105106" t="s">
        <v>65</v>
      </c>
      <c r="K105106">
        <v>6500</v>
      </c>
      <c r="L105106">
        <v>2600</v>
      </c>
    </row>
    <row r="105107" spans="1:12" x14ac:dyDescent="0.3">
      <c r="A105107" t="s">
        <v>105175</v>
      </c>
      <c r="B105107" t="s">
        <v>134675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4</v>
      </c>
      <c r="I105107">
        <v>5</v>
      </c>
      <c r="J105107" t="s">
        <v>62</v>
      </c>
      <c r="K105107">
        <v>6500</v>
      </c>
      <c r="L105107">
        <v>6500</v>
      </c>
    </row>
    <row r="105108" spans="1:12" x14ac:dyDescent="0.3">
      <c r="A105108" t="s">
        <v>105176</v>
      </c>
      <c r="B105108" t="s">
        <v>134675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4</v>
      </c>
      <c r="J105108" t="s">
        <v>65</v>
      </c>
      <c r="K105108">
        <v>6500</v>
      </c>
      <c r="L105108">
        <v>2600</v>
      </c>
    </row>
    <row r="105109" spans="1:12" x14ac:dyDescent="0.3">
      <c r="A105109" t="s">
        <v>105177</v>
      </c>
      <c r="B105109" t="s">
        <v>134675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78</v>
      </c>
      <c r="J105109" t="s">
        <v>65</v>
      </c>
      <c r="K105109">
        <v>9900</v>
      </c>
      <c r="L105109">
        <v>3960</v>
      </c>
    </row>
    <row r="105110" spans="1:12" x14ac:dyDescent="0.3">
      <c r="A105110" t="s">
        <v>105178</v>
      </c>
      <c r="B105110" t="s">
        <v>134675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4</v>
      </c>
      <c r="I105110">
        <v>3</v>
      </c>
      <c r="J105110" t="s">
        <v>62</v>
      </c>
      <c r="K105110">
        <v>10800</v>
      </c>
      <c r="L105110">
        <v>10800</v>
      </c>
    </row>
    <row r="105111" spans="1:12" x14ac:dyDescent="0.3">
      <c r="A105111" t="s">
        <v>105179</v>
      </c>
      <c r="B105111" t="s">
        <v>134675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67</v>
      </c>
      <c r="I105111">
        <v>5</v>
      </c>
      <c r="J105111" t="s">
        <v>62</v>
      </c>
      <c r="K105111">
        <v>9000</v>
      </c>
      <c r="L105111">
        <v>9000</v>
      </c>
    </row>
    <row r="105112" spans="1:12" x14ac:dyDescent="0.3">
      <c r="A105112" t="s">
        <v>105180</v>
      </c>
      <c r="B105112" t="s">
        <v>134675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4</v>
      </c>
      <c r="J105112" t="s">
        <v>65</v>
      </c>
      <c r="K105112">
        <v>9900</v>
      </c>
      <c r="L105112">
        <v>3960</v>
      </c>
    </row>
    <row r="105113" spans="1:12" x14ac:dyDescent="0.3">
      <c r="A105113" t="s">
        <v>105181</v>
      </c>
      <c r="B105113" t="s">
        <v>134675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4</v>
      </c>
      <c r="J105113" t="s">
        <v>65</v>
      </c>
      <c r="K105113">
        <v>9000</v>
      </c>
      <c r="L105113">
        <v>3600</v>
      </c>
    </row>
    <row r="105114" spans="1:12" x14ac:dyDescent="0.3">
      <c r="A105114" t="s">
        <v>105182</v>
      </c>
      <c r="B105114" t="s">
        <v>134675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1</v>
      </c>
      <c r="I105114">
        <v>5</v>
      </c>
      <c r="J105114" t="s">
        <v>62</v>
      </c>
      <c r="K105114">
        <v>9000</v>
      </c>
      <c r="L105114">
        <v>9000</v>
      </c>
    </row>
    <row r="105115" spans="1:12" x14ac:dyDescent="0.3">
      <c r="A105115" t="s">
        <v>105183</v>
      </c>
      <c r="B105115" t="s">
        <v>134675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67</v>
      </c>
      <c r="J105115" t="s">
        <v>65</v>
      </c>
      <c r="K105115">
        <v>9900</v>
      </c>
      <c r="L105115">
        <v>3960</v>
      </c>
    </row>
    <row r="105116" spans="1:12" x14ac:dyDescent="0.3">
      <c r="A105116" t="s">
        <v>105184</v>
      </c>
      <c r="B105116" t="s">
        <v>134675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67</v>
      </c>
      <c r="I105116">
        <v>5</v>
      </c>
      <c r="J105116" t="s">
        <v>62</v>
      </c>
      <c r="K105116">
        <v>10800</v>
      </c>
      <c r="L105116">
        <v>10800</v>
      </c>
    </row>
    <row r="105117" spans="1:12" x14ac:dyDescent="0.3">
      <c r="A105117" t="s">
        <v>105185</v>
      </c>
      <c r="B105117" t="s">
        <v>134675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78</v>
      </c>
      <c r="J105117" t="s">
        <v>62</v>
      </c>
      <c r="K105117">
        <v>9000</v>
      </c>
      <c r="L105117">
        <v>9000</v>
      </c>
    </row>
    <row r="105118" spans="1:12" x14ac:dyDescent="0.3">
      <c r="A105118" t="s">
        <v>105186</v>
      </c>
      <c r="B105118" t="s">
        <v>134675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4</v>
      </c>
      <c r="I105118">
        <v>3</v>
      </c>
      <c r="J105118" t="s">
        <v>62</v>
      </c>
      <c r="K105118">
        <v>9000</v>
      </c>
      <c r="L105118">
        <v>9000</v>
      </c>
    </row>
    <row r="105119" spans="1:12" x14ac:dyDescent="0.3">
      <c r="A105119" t="s">
        <v>105187</v>
      </c>
      <c r="B105119" t="s">
        <v>134675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4</v>
      </c>
      <c r="J105119" t="s">
        <v>62</v>
      </c>
      <c r="K105119">
        <v>9000</v>
      </c>
      <c r="L105119">
        <v>9000</v>
      </c>
    </row>
    <row r="105120" spans="1:12" x14ac:dyDescent="0.3">
      <c r="A105120" t="s">
        <v>105188</v>
      </c>
      <c r="B105120" t="s">
        <v>134675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78</v>
      </c>
      <c r="J105120" t="s">
        <v>65</v>
      </c>
      <c r="K105120">
        <v>9000</v>
      </c>
      <c r="L105120">
        <v>3600</v>
      </c>
    </row>
    <row r="105121" spans="1:12" x14ac:dyDescent="0.3">
      <c r="A105121" t="s">
        <v>105189</v>
      </c>
      <c r="B105121" t="s">
        <v>134675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1</v>
      </c>
      <c r="J105121" t="s">
        <v>62</v>
      </c>
      <c r="K105121">
        <v>9000</v>
      </c>
      <c r="L105121">
        <v>9000</v>
      </c>
    </row>
    <row r="105122" spans="1:12" x14ac:dyDescent="0.3">
      <c r="A105122" t="s">
        <v>105190</v>
      </c>
      <c r="B105122" t="s">
        <v>134675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78</v>
      </c>
      <c r="J105122" t="s">
        <v>65</v>
      </c>
      <c r="K105122">
        <v>9000</v>
      </c>
      <c r="L105122">
        <v>3600</v>
      </c>
    </row>
    <row r="105123" spans="1:12" x14ac:dyDescent="0.3">
      <c r="A105123" t="s">
        <v>105191</v>
      </c>
      <c r="B105123" t="s">
        <v>134675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5</v>
      </c>
      <c r="I105123">
        <v>5</v>
      </c>
      <c r="J105123" t="s">
        <v>62</v>
      </c>
      <c r="K105123">
        <v>9000</v>
      </c>
      <c r="L105123">
        <v>9000</v>
      </c>
    </row>
    <row r="105124" spans="1:12" x14ac:dyDescent="0.3">
      <c r="A105124" t="s">
        <v>105192</v>
      </c>
      <c r="B105124" t="s">
        <v>134675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4</v>
      </c>
      <c r="J105124" t="s">
        <v>62</v>
      </c>
      <c r="K105124">
        <v>9900</v>
      </c>
      <c r="L105124">
        <v>9900</v>
      </c>
    </row>
    <row r="105125" spans="1:12" x14ac:dyDescent="0.3">
      <c r="A105125" t="s">
        <v>105193</v>
      </c>
      <c r="B105125" t="s">
        <v>134675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6</v>
      </c>
      <c r="J105125" t="s">
        <v>65</v>
      </c>
      <c r="K105125">
        <v>9000</v>
      </c>
      <c r="L105125">
        <v>3600</v>
      </c>
    </row>
    <row r="105126" spans="1:12" x14ac:dyDescent="0.3">
      <c r="A105126" t="s">
        <v>105194</v>
      </c>
      <c r="B105126" t="s">
        <v>134675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6</v>
      </c>
      <c r="I105126">
        <v>3</v>
      </c>
      <c r="J105126" t="s">
        <v>62</v>
      </c>
      <c r="K105126">
        <v>9000</v>
      </c>
      <c r="L105126">
        <v>9000</v>
      </c>
    </row>
    <row r="105127" spans="1:12" x14ac:dyDescent="0.3">
      <c r="A105127" t="s">
        <v>105195</v>
      </c>
      <c r="B105127" t="s">
        <v>134675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4</v>
      </c>
      <c r="J105127" t="s">
        <v>62</v>
      </c>
      <c r="K105127">
        <v>10800</v>
      </c>
      <c r="L105127">
        <v>10800</v>
      </c>
    </row>
    <row r="105128" spans="1:12" x14ac:dyDescent="0.3">
      <c r="A105128" t="s">
        <v>105196</v>
      </c>
      <c r="B105128" t="s">
        <v>134675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78</v>
      </c>
      <c r="J105128" t="s">
        <v>62</v>
      </c>
      <c r="K105128">
        <v>9000</v>
      </c>
      <c r="L105128">
        <v>9000</v>
      </c>
    </row>
    <row r="105129" spans="1:12" x14ac:dyDescent="0.3">
      <c r="A105129" t="s">
        <v>105197</v>
      </c>
      <c r="B105129" t="s">
        <v>134675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78</v>
      </c>
      <c r="I105129">
        <v>4</v>
      </c>
      <c r="J105129" t="s">
        <v>62</v>
      </c>
      <c r="K105129">
        <v>9900</v>
      </c>
      <c r="L105129">
        <v>9900</v>
      </c>
    </row>
    <row r="105130" spans="1:12" x14ac:dyDescent="0.3">
      <c r="A105130" t="s">
        <v>105198</v>
      </c>
      <c r="B105130" t="s">
        <v>134675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4</v>
      </c>
      <c r="J105130" t="s">
        <v>65</v>
      </c>
      <c r="K105130">
        <v>10800</v>
      </c>
      <c r="L105130">
        <v>4320</v>
      </c>
    </row>
    <row r="105131" spans="1:12" x14ac:dyDescent="0.3">
      <c r="A105131" t="s">
        <v>105199</v>
      </c>
      <c r="B105131" t="s">
        <v>134675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67</v>
      </c>
      <c r="I105131">
        <v>5</v>
      </c>
      <c r="J105131" t="s">
        <v>62</v>
      </c>
      <c r="K105131">
        <v>9000</v>
      </c>
      <c r="L105131">
        <v>9000</v>
      </c>
    </row>
    <row r="105132" spans="1:12" x14ac:dyDescent="0.3">
      <c r="A105132" t="s">
        <v>105200</v>
      </c>
      <c r="B105132" t="s">
        <v>134675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78</v>
      </c>
      <c r="J105132" t="s">
        <v>65</v>
      </c>
      <c r="K105132">
        <v>9000</v>
      </c>
      <c r="L105132">
        <v>3600</v>
      </c>
    </row>
    <row r="105133" spans="1:12" x14ac:dyDescent="0.3">
      <c r="A105133" t="s">
        <v>105201</v>
      </c>
      <c r="B105133" t="s">
        <v>134675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4</v>
      </c>
      <c r="J105133" t="s">
        <v>65</v>
      </c>
      <c r="K105133">
        <v>9000</v>
      </c>
      <c r="L105133">
        <v>3600</v>
      </c>
    </row>
    <row r="105134" spans="1:12" x14ac:dyDescent="0.3">
      <c r="A105134" t="s">
        <v>105202</v>
      </c>
      <c r="B105134" t="s">
        <v>134675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78</v>
      </c>
      <c r="J105134" t="s">
        <v>65</v>
      </c>
      <c r="K105134">
        <v>9000</v>
      </c>
      <c r="L105134">
        <v>3600</v>
      </c>
    </row>
    <row r="105135" spans="1:12" x14ac:dyDescent="0.3">
      <c r="A105135" t="s">
        <v>105203</v>
      </c>
      <c r="B105135" t="s">
        <v>134675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78</v>
      </c>
      <c r="J105135" t="s">
        <v>73</v>
      </c>
      <c r="K105135">
        <v>9000</v>
      </c>
      <c r="L105135">
        <v>9000</v>
      </c>
    </row>
    <row r="105136" spans="1:12" x14ac:dyDescent="0.3">
      <c r="A105136" t="s">
        <v>105204</v>
      </c>
      <c r="B105136" t="s">
        <v>134675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4</v>
      </c>
      <c r="J105136" t="s">
        <v>65</v>
      </c>
      <c r="K105136">
        <v>9900</v>
      </c>
      <c r="L105136">
        <v>3960</v>
      </c>
    </row>
    <row r="105137" spans="1:12" x14ac:dyDescent="0.3">
      <c r="A105137" t="s">
        <v>105205</v>
      </c>
      <c r="B105137" t="s">
        <v>134675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4</v>
      </c>
      <c r="J105137" t="s">
        <v>62</v>
      </c>
      <c r="K105137">
        <v>9900</v>
      </c>
      <c r="L105137">
        <v>9900</v>
      </c>
    </row>
    <row r="105138" spans="1:12" x14ac:dyDescent="0.3">
      <c r="A105138" t="s">
        <v>105206</v>
      </c>
      <c r="B105138" t="s">
        <v>134675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4</v>
      </c>
      <c r="J105138" t="s">
        <v>62</v>
      </c>
      <c r="K105138">
        <v>9000</v>
      </c>
      <c r="L105138">
        <v>9000</v>
      </c>
    </row>
    <row r="105139" spans="1:12" x14ac:dyDescent="0.3">
      <c r="A105139" t="s">
        <v>105207</v>
      </c>
      <c r="B105139" t="s">
        <v>134675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4</v>
      </c>
      <c r="J105139" t="s">
        <v>62</v>
      </c>
      <c r="K105139">
        <v>9000</v>
      </c>
      <c r="L105139">
        <v>9000</v>
      </c>
    </row>
    <row r="105140" spans="1:12" x14ac:dyDescent="0.3">
      <c r="A105140" t="s">
        <v>105208</v>
      </c>
      <c r="B105140" t="s">
        <v>134675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1</v>
      </c>
      <c r="J105140" t="s">
        <v>62</v>
      </c>
      <c r="K105140">
        <v>9000</v>
      </c>
      <c r="L105140">
        <v>9000</v>
      </c>
    </row>
    <row r="105141" spans="1:12" x14ac:dyDescent="0.3">
      <c r="A105141" t="s">
        <v>105209</v>
      </c>
      <c r="B105141" t="s">
        <v>134675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4</v>
      </c>
      <c r="J105141" t="s">
        <v>62</v>
      </c>
      <c r="K105141">
        <v>9000</v>
      </c>
      <c r="L105141">
        <v>9000</v>
      </c>
    </row>
    <row r="105142" spans="1:12" x14ac:dyDescent="0.3">
      <c r="A105142" t="s">
        <v>105210</v>
      </c>
      <c r="B105142" t="s">
        <v>134675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67</v>
      </c>
      <c r="J105142" t="s">
        <v>65</v>
      </c>
      <c r="K105142">
        <v>9900</v>
      </c>
      <c r="L105142">
        <v>3960</v>
      </c>
    </row>
    <row r="105143" spans="1:12" x14ac:dyDescent="0.3">
      <c r="A105143" t="s">
        <v>105211</v>
      </c>
      <c r="B105143" t="s">
        <v>134675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4</v>
      </c>
      <c r="J105143" t="s">
        <v>62</v>
      </c>
      <c r="K105143">
        <v>10800</v>
      </c>
      <c r="L105143">
        <v>10800</v>
      </c>
    </row>
    <row r="105144" spans="1:12" x14ac:dyDescent="0.3">
      <c r="A105144" t="s">
        <v>105212</v>
      </c>
      <c r="B105144" t="s">
        <v>134675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4</v>
      </c>
      <c r="J105144" t="s">
        <v>62</v>
      </c>
      <c r="K105144">
        <v>14400</v>
      </c>
      <c r="L105144">
        <v>14400</v>
      </c>
    </row>
    <row r="105145" spans="1:12" x14ac:dyDescent="0.3">
      <c r="A105145" t="s">
        <v>105213</v>
      </c>
      <c r="B105145" t="s">
        <v>134675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67</v>
      </c>
      <c r="J105145" t="s">
        <v>65</v>
      </c>
      <c r="K105145">
        <v>12000</v>
      </c>
      <c r="L105145">
        <v>4800</v>
      </c>
    </row>
    <row r="105146" spans="1:12" x14ac:dyDescent="0.3">
      <c r="A105146" t="s">
        <v>105214</v>
      </c>
      <c r="B105146" t="s">
        <v>134675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4</v>
      </c>
      <c r="J105146" t="s">
        <v>73</v>
      </c>
      <c r="K105146">
        <v>13200</v>
      </c>
      <c r="L105146">
        <v>13200</v>
      </c>
    </row>
    <row r="105147" spans="1:12" x14ac:dyDescent="0.3">
      <c r="A105147" t="s">
        <v>105215</v>
      </c>
      <c r="B105147" t="s">
        <v>134675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78</v>
      </c>
      <c r="J105147" t="s">
        <v>62</v>
      </c>
      <c r="K105147">
        <v>12000</v>
      </c>
      <c r="L105147">
        <v>12000</v>
      </c>
    </row>
    <row r="105148" spans="1:12" x14ac:dyDescent="0.3">
      <c r="A105148" t="s">
        <v>105216</v>
      </c>
      <c r="B105148" t="s">
        <v>134675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4</v>
      </c>
      <c r="J105148" t="s">
        <v>65</v>
      </c>
      <c r="K105148">
        <v>14400</v>
      </c>
      <c r="L105148">
        <v>5760</v>
      </c>
    </row>
    <row r="105149" spans="1:12" x14ac:dyDescent="0.3">
      <c r="A105149" t="s">
        <v>105217</v>
      </c>
      <c r="B105149" t="s">
        <v>134675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6</v>
      </c>
      <c r="I105149">
        <v>5</v>
      </c>
      <c r="J105149" t="s">
        <v>62</v>
      </c>
      <c r="K105149">
        <v>13200</v>
      </c>
      <c r="L105149">
        <v>13200</v>
      </c>
    </row>
    <row r="105150" spans="1:12" x14ac:dyDescent="0.3">
      <c r="A105150" t="s">
        <v>105218</v>
      </c>
      <c r="B105150" t="s">
        <v>134675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5</v>
      </c>
      <c r="J105150" t="s">
        <v>62</v>
      </c>
      <c r="K105150">
        <v>12000</v>
      </c>
      <c r="L105150">
        <v>12000</v>
      </c>
    </row>
    <row r="105151" spans="1:12" x14ac:dyDescent="0.3">
      <c r="A105151" t="s">
        <v>105219</v>
      </c>
      <c r="B105151" t="s">
        <v>134675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5</v>
      </c>
      <c r="J105151" t="s">
        <v>65</v>
      </c>
      <c r="K105151">
        <v>12000</v>
      </c>
      <c r="L105151">
        <v>4800</v>
      </c>
    </row>
    <row r="105152" spans="1:12" x14ac:dyDescent="0.3">
      <c r="A105152" t="s">
        <v>105220</v>
      </c>
      <c r="B105152" t="s">
        <v>134675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4</v>
      </c>
      <c r="I105152">
        <v>5</v>
      </c>
      <c r="J105152" t="s">
        <v>62</v>
      </c>
      <c r="K105152">
        <v>12000</v>
      </c>
      <c r="L105152">
        <v>12000</v>
      </c>
    </row>
    <row r="105153" spans="1:12" x14ac:dyDescent="0.3">
      <c r="A105153" t="s">
        <v>105221</v>
      </c>
      <c r="B105153" t="s">
        <v>134675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4</v>
      </c>
      <c r="I105153">
        <v>3</v>
      </c>
      <c r="J105153" t="s">
        <v>62</v>
      </c>
      <c r="K105153">
        <v>13200</v>
      </c>
      <c r="L105153">
        <v>13200</v>
      </c>
    </row>
    <row r="105154" spans="1:12" x14ac:dyDescent="0.3">
      <c r="A105154" t="s">
        <v>105222</v>
      </c>
      <c r="B105154" t="s">
        <v>134675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4</v>
      </c>
      <c r="J105154" t="s">
        <v>62</v>
      </c>
      <c r="K105154">
        <v>12000</v>
      </c>
      <c r="L105154">
        <v>12000</v>
      </c>
    </row>
    <row r="105155" spans="1:12" x14ac:dyDescent="0.3">
      <c r="A105155" t="s">
        <v>105223</v>
      </c>
      <c r="B105155" t="s">
        <v>134675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4</v>
      </c>
      <c r="I105155">
        <v>4</v>
      </c>
      <c r="J105155" t="s">
        <v>62</v>
      </c>
      <c r="K105155">
        <v>12000</v>
      </c>
      <c r="L105155">
        <v>12000</v>
      </c>
    </row>
    <row r="105156" spans="1:12" x14ac:dyDescent="0.3">
      <c r="A105156" t="s">
        <v>105224</v>
      </c>
      <c r="B105156" t="s">
        <v>134675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4</v>
      </c>
      <c r="I105156">
        <v>5</v>
      </c>
      <c r="J105156" t="s">
        <v>62</v>
      </c>
      <c r="K105156">
        <v>16800</v>
      </c>
      <c r="L105156">
        <v>16800</v>
      </c>
    </row>
    <row r="105157" spans="1:12" x14ac:dyDescent="0.3">
      <c r="A105157" t="s">
        <v>105225</v>
      </c>
      <c r="B105157" t="s">
        <v>134675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4</v>
      </c>
      <c r="J105157" t="s">
        <v>65</v>
      </c>
      <c r="K105157">
        <v>14400</v>
      </c>
      <c r="L105157">
        <v>5760</v>
      </c>
    </row>
    <row r="105158" spans="1:12" x14ac:dyDescent="0.3">
      <c r="A105158" t="s">
        <v>105226</v>
      </c>
      <c r="B105158" t="s">
        <v>134675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78</v>
      </c>
      <c r="I105158">
        <v>5</v>
      </c>
      <c r="J105158" t="s">
        <v>62</v>
      </c>
      <c r="K105158">
        <v>12000</v>
      </c>
      <c r="L105158">
        <v>12000</v>
      </c>
    </row>
    <row r="105159" spans="1:12" x14ac:dyDescent="0.3">
      <c r="A105159" t="s">
        <v>105227</v>
      </c>
      <c r="B105159" t="s">
        <v>134675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67</v>
      </c>
      <c r="J105159" t="s">
        <v>62</v>
      </c>
      <c r="K105159">
        <v>12000</v>
      </c>
      <c r="L105159">
        <v>12000</v>
      </c>
    </row>
    <row r="105160" spans="1:12" x14ac:dyDescent="0.3">
      <c r="A105160" t="s">
        <v>105228</v>
      </c>
      <c r="B105160" t="s">
        <v>134675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78</v>
      </c>
      <c r="I105160">
        <v>1</v>
      </c>
      <c r="J105160" t="s">
        <v>62</v>
      </c>
      <c r="K105160">
        <v>12000</v>
      </c>
      <c r="L105160">
        <v>12000</v>
      </c>
    </row>
    <row r="105161" spans="1:12" x14ac:dyDescent="0.3">
      <c r="A105161" t="s">
        <v>105229</v>
      </c>
      <c r="B105161" t="s">
        <v>134675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4</v>
      </c>
      <c r="J105161" t="s">
        <v>73</v>
      </c>
      <c r="K105161">
        <v>12000</v>
      </c>
      <c r="L105161">
        <v>12000</v>
      </c>
    </row>
    <row r="105162" spans="1:12" x14ac:dyDescent="0.3">
      <c r="A105162" t="s">
        <v>105230</v>
      </c>
      <c r="B105162" t="s">
        <v>134675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4</v>
      </c>
      <c r="I105162">
        <v>5</v>
      </c>
      <c r="J105162" t="s">
        <v>62</v>
      </c>
      <c r="K105162">
        <v>15600</v>
      </c>
      <c r="L105162">
        <v>15600</v>
      </c>
    </row>
    <row r="105163" spans="1:12" x14ac:dyDescent="0.3">
      <c r="A105163" t="s">
        <v>105231</v>
      </c>
      <c r="B105163" t="s">
        <v>134675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78</v>
      </c>
      <c r="J105163" t="s">
        <v>62</v>
      </c>
      <c r="K105163">
        <v>12000</v>
      </c>
      <c r="L105163">
        <v>12000</v>
      </c>
    </row>
    <row r="105164" spans="1:12" x14ac:dyDescent="0.3">
      <c r="A105164" t="s">
        <v>105232</v>
      </c>
      <c r="B105164" t="s">
        <v>134675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4</v>
      </c>
      <c r="J105164" t="s">
        <v>62</v>
      </c>
      <c r="K105164">
        <v>12000</v>
      </c>
      <c r="L105164">
        <v>12000</v>
      </c>
    </row>
    <row r="105165" spans="1:12" x14ac:dyDescent="0.3">
      <c r="A105165" t="s">
        <v>105233</v>
      </c>
      <c r="B105165" t="s">
        <v>134675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4</v>
      </c>
      <c r="J105165" t="s">
        <v>62</v>
      </c>
      <c r="K105165">
        <v>12000</v>
      </c>
      <c r="L105165">
        <v>12000</v>
      </c>
    </row>
    <row r="105166" spans="1:12" x14ac:dyDescent="0.3">
      <c r="A105166" t="s">
        <v>105234</v>
      </c>
      <c r="B105166" t="s">
        <v>134675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4</v>
      </c>
      <c r="J105166" t="s">
        <v>65</v>
      </c>
      <c r="K105166">
        <v>19000</v>
      </c>
      <c r="L105166">
        <v>7600</v>
      </c>
    </row>
    <row r="105167" spans="1:12" x14ac:dyDescent="0.3">
      <c r="A105167" t="s">
        <v>105235</v>
      </c>
      <c r="B105167" t="s">
        <v>134675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5</v>
      </c>
      <c r="J105167" t="s">
        <v>62</v>
      </c>
      <c r="K105167">
        <v>19000</v>
      </c>
      <c r="L105167">
        <v>19000</v>
      </c>
    </row>
    <row r="105168" spans="1:12" x14ac:dyDescent="0.3">
      <c r="A105168" t="s">
        <v>105236</v>
      </c>
      <c r="B105168" t="s">
        <v>134675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4</v>
      </c>
      <c r="J105168" t="s">
        <v>65</v>
      </c>
      <c r="K105168">
        <v>19000</v>
      </c>
      <c r="L105168">
        <v>7600</v>
      </c>
    </row>
    <row r="105169" spans="1:12" x14ac:dyDescent="0.3">
      <c r="A105169" t="s">
        <v>105237</v>
      </c>
      <c r="B105169" t="s">
        <v>134675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1</v>
      </c>
      <c r="I105169">
        <v>5</v>
      </c>
      <c r="J105169" t="s">
        <v>62</v>
      </c>
      <c r="K105169">
        <v>19000</v>
      </c>
      <c r="L105169">
        <v>19000</v>
      </c>
    </row>
    <row r="105170" spans="1:12" x14ac:dyDescent="0.3">
      <c r="A105170" t="s">
        <v>105238</v>
      </c>
      <c r="B105170" t="s">
        <v>134675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4</v>
      </c>
      <c r="I105170">
        <v>3</v>
      </c>
      <c r="J105170" t="s">
        <v>62</v>
      </c>
      <c r="K105170">
        <v>19000</v>
      </c>
      <c r="L105170">
        <v>19000</v>
      </c>
    </row>
    <row r="105171" spans="1:12" x14ac:dyDescent="0.3">
      <c r="A105171" t="s">
        <v>105239</v>
      </c>
      <c r="B105171" t="s">
        <v>134675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67</v>
      </c>
      <c r="J105171" t="s">
        <v>62</v>
      </c>
      <c r="K105171">
        <v>20900</v>
      </c>
      <c r="L105171">
        <v>20900</v>
      </c>
    </row>
    <row r="105172" spans="1:12" x14ac:dyDescent="0.3">
      <c r="A105172" t="s">
        <v>105240</v>
      </c>
      <c r="B105172" t="s">
        <v>134675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4</v>
      </c>
      <c r="I105172">
        <v>5</v>
      </c>
      <c r="J105172" t="s">
        <v>62</v>
      </c>
      <c r="K105172">
        <v>19000</v>
      </c>
      <c r="L105172">
        <v>19000</v>
      </c>
    </row>
    <row r="105173" spans="1:12" x14ac:dyDescent="0.3">
      <c r="A105173" t="s">
        <v>105241</v>
      </c>
      <c r="B105173" t="s">
        <v>134675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4</v>
      </c>
      <c r="J105173" t="s">
        <v>62</v>
      </c>
      <c r="K105173">
        <v>19000</v>
      </c>
      <c r="L105173">
        <v>19000</v>
      </c>
    </row>
    <row r="105174" spans="1:12" x14ac:dyDescent="0.3">
      <c r="A105174" t="s">
        <v>105242</v>
      </c>
      <c r="B105174" t="s">
        <v>134675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67</v>
      </c>
      <c r="J105174" t="s">
        <v>65</v>
      </c>
      <c r="K105174">
        <v>19000</v>
      </c>
      <c r="L105174">
        <v>7600</v>
      </c>
    </row>
    <row r="105175" spans="1:12" x14ac:dyDescent="0.3">
      <c r="A105175" t="s">
        <v>105243</v>
      </c>
      <c r="B105175" t="s">
        <v>134676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78</v>
      </c>
      <c r="I105175">
        <v>3</v>
      </c>
      <c r="J105175" t="s">
        <v>62</v>
      </c>
      <c r="K105175">
        <v>6500</v>
      </c>
      <c r="L105175">
        <v>6500</v>
      </c>
    </row>
    <row r="105176" spans="1:12" x14ac:dyDescent="0.3">
      <c r="A105176" t="s">
        <v>105244</v>
      </c>
      <c r="B105176" t="s">
        <v>134676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4</v>
      </c>
      <c r="J105176" t="s">
        <v>62</v>
      </c>
      <c r="K105176">
        <v>6500</v>
      </c>
      <c r="L105176">
        <v>6500</v>
      </c>
    </row>
    <row r="105177" spans="1:12" x14ac:dyDescent="0.3">
      <c r="A105177" t="s">
        <v>105245</v>
      </c>
      <c r="B105177" t="s">
        <v>134676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67</v>
      </c>
      <c r="I105177">
        <v>5</v>
      </c>
      <c r="J105177" t="s">
        <v>62</v>
      </c>
      <c r="K105177">
        <v>6500</v>
      </c>
      <c r="L105177">
        <v>6500</v>
      </c>
    </row>
    <row r="105178" spans="1:12" x14ac:dyDescent="0.3">
      <c r="A105178" t="s">
        <v>105246</v>
      </c>
      <c r="B105178" t="s">
        <v>134676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1</v>
      </c>
      <c r="I105178">
        <v>5</v>
      </c>
      <c r="J105178" t="s">
        <v>62</v>
      </c>
      <c r="K105178">
        <v>6500</v>
      </c>
      <c r="L105178">
        <v>6500</v>
      </c>
    </row>
    <row r="105179" spans="1:12" x14ac:dyDescent="0.3">
      <c r="A105179" t="s">
        <v>105247</v>
      </c>
      <c r="B105179" t="s">
        <v>134676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4</v>
      </c>
      <c r="J105179" t="s">
        <v>73</v>
      </c>
      <c r="K105179">
        <v>6500</v>
      </c>
      <c r="L105179">
        <v>6500</v>
      </c>
    </row>
    <row r="105180" spans="1:12" x14ac:dyDescent="0.3">
      <c r="A105180" t="s">
        <v>105248</v>
      </c>
      <c r="B105180" t="s">
        <v>134676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4</v>
      </c>
      <c r="J105180" t="s">
        <v>62</v>
      </c>
      <c r="K105180">
        <v>6500</v>
      </c>
      <c r="L105180">
        <v>6500</v>
      </c>
    </row>
    <row r="105181" spans="1:12" x14ac:dyDescent="0.3">
      <c r="A105181" t="s">
        <v>105249</v>
      </c>
      <c r="B105181" t="s">
        <v>134676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78</v>
      </c>
      <c r="J105181" t="s">
        <v>65</v>
      </c>
      <c r="K105181">
        <v>7150</v>
      </c>
      <c r="L105181">
        <v>2860</v>
      </c>
    </row>
    <row r="105182" spans="1:12" x14ac:dyDescent="0.3">
      <c r="A105182" t="s">
        <v>105250</v>
      </c>
      <c r="B105182" t="s">
        <v>134676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67</v>
      </c>
      <c r="J105182" t="s">
        <v>65</v>
      </c>
      <c r="K105182">
        <v>6500</v>
      </c>
      <c r="L105182">
        <v>2600</v>
      </c>
    </row>
    <row r="105183" spans="1:12" x14ac:dyDescent="0.3">
      <c r="A105183" t="s">
        <v>105251</v>
      </c>
      <c r="B105183" t="s">
        <v>134676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4</v>
      </c>
      <c r="J105183" t="s">
        <v>62</v>
      </c>
      <c r="K105183">
        <v>7800</v>
      </c>
      <c r="L105183">
        <v>7800</v>
      </c>
    </row>
    <row r="105184" spans="1:12" x14ac:dyDescent="0.3">
      <c r="A105184" t="s">
        <v>105252</v>
      </c>
      <c r="B105184" t="s">
        <v>134676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78</v>
      </c>
      <c r="J105184" t="s">
        <v>65</v>
      </c>
      <c r="K105184">
        <v>6500</v>
      </c>
      <c r="L105184">
        <v>2600</v>
      </c>
    </row>
    <row r="105185" spans="1:12" x14ac:dyDescent="0.3">
      <c r="A105185" t="s">
        <v>105253</v>
      </c>
      <c r="B105185" t="s">
        <v>134676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4</v>
      </c>
      <c r="J105185" t="s">
        <v>62</v>
      </c>
      <c r="K105185">
        <v>6500</v>
      </c>
      <c r="L105185">
        <v>6500</v>
      </c>
    </row>
    <row r="105186" spans="1:12" x14ac:dyDescent="0.3">
      <c r="A105186" t="s">
        <v>105254</v>
      </c>
      <c r="B105186" t="s">
        <v>134676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4</v>
      </c>
      <c r="I105186">
        <v>2</v>
      </c>
      <c r="J105186" t="s">
        <v>62</v>
      </c>
      <c r="K105186">
        <v>7150</v>
      </c>
      <c r="L105186">
        <v>7150</v>
      </c>
    </row>
    <row r="105187" spans="1:12" x14ac:dyDescent="0.3">
      <c r="A105187" t="s">
        <v>105255</v>
      </c>
      <c r="B105187" t="s">
        <v>134676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67</v>
      </c>
      <c r="J105187" t="s">
        <v>65</v>
      </c>
      <c r="K105187">
        <v>6500</v>
      </c>
      <c r="L105187">
        <v>2600</v>
      </c>
    </row>
    <row r="105188" spans="1:12" x14ac:dyDescent="0.3">
      <c r="A105188" t="s">
        <v>105256</v>
      </c>
      <c r="B105188" t="s">
        <v>134676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5</v>
      </c>
      <c r="I105188">
        <v>5</v>
      </c>
      <c r="J105188" t="s">
        <v>62</v>
      </c>
      <c r="K105188">
        <v>6500</v>
      </c>
      <c r="L105188">
        <v>6500</v>
      </c>
    </row>
    <row r="105189" spans="1:12" x14ac:dyDescent="0.3">
      <c r="A105189" t="s">
        <v>105257</v>
      </c>
      <c r="B105189" t="s">
        <v>134676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78</v>
      </c>
      <c r="I105189">
        <v>5</v>
      </c>
      <c r="J105189" t="s">
        <v>62</v>
      </c>
      <c r="K105189">
        <v>6500</v>
      </c>
      <c r="L105189">
        <v>6500</v>
      </c>
    </row>
    <row r="105190" spans="1:12" x14ac:dyDescent="0.3">
      <c r="A105190" t="s">
        <v>105258</v>
      </c>
      <c r="B105190" t="s">
        <v>134676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4</v>
      </c>
      <c r="I105190">
        <v>1</v>
      </c>
      <c r="J105190" t="s">
        <v>62</v>
      </c>
      <c r="K105190">
        <v>6500</v>
      </c>
      <c r="L105190">
        <v>6500</v>
      </c>
    </row>
    <row r="105191" spans="1:12" x14ac:dyDescent="0.3">
      <c r="A105191" t="s">
        <v>105259</v>
      </c>
      <c r="B105191" t="s">
        <v>134676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78</v>
      </c>
      <c r="I105191">
        <v>4</v>
      </c>
      <c r="J105191" t="s">
        <v>62</v>
      </c>
      <c r="K105191">
        <v>6500</v>
      </c>
      <c r="L105191">
        <v>6500</v>
      </c>
    </row>
    <row r="105192" spans="1:12" x14ac:dyDescent="0.3">
      <c r="A105192" t="s">
        <v>105260</v>
      </c>
      <c r="B105192" t="s">
        <v>134676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4</v>
      </c>
      <c r="J105192" t="s">
        <v>62</v>
      </c>
      <c r="K105192">
        <v>6500</v>
      </c>
      <c r="L105192">
        <v>6500</v>
      </c>
    </row>
    <row r="105193" spans="1:12" x14ac:dyDescent="0.3">
      <c r="A105193" t="s">
        <v>105261</v>
      </c>
      <c r="B105193" t="s">
        <v>134676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5</v>
      </c>
      <c r="J105193" t="s">
        <v>65</v>
      </c>
      <c r="K105193">
        <v>6500</v>
      </c>
      <c r="L105193">
        <v>2600</v>
      </c>
    </row>
    <row r="105194" spans="1:12" x14ac:dyDescent="0.3">
      <c r="A105194" t="s">
        <v>105262</v>
      </c>
      <c r="B105194" t="s">
        <v>134676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78</v>
      </c>
      <c r="J105194" t="s">
        <v>62</v>
      </c>
      <c r="K105194">
        <v>6500</v>
      </c>
      <c r="L105194">
        <v>6500</v>
      </c>
    </row>
    <row r="105195" spans="1:12" x14ac:dyDescent="0.3">
      <c r="A105195" t="s">
        <v>105263</v>
      </c>
      <c r="B105195" t="s">
        <v>134676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78</v>
      </c>
      <c r="J105195" t="s">
        <v>65</v>
      </c>
      <c r="K105195">
        <v>6500</v>
      </c>
      <c r="L105195">
        <v>2600</v>
      </c>
    </row>
    <row r="105196" spans="1:12" x14ac:dyDescent="0.3">
      <c r="A105196" t="s">
        <v>105264</v>
      </c>
      <c r="B105196" t="s">
        <v>134676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4</v>
      </c>
      <c r="J105196" t="s">
        <v>65</v>
      </c>
      <c r="K105196">
        <v>7150</v>
      </c>
      <c r="L105196">
        <v>2860</v>
      </c>
    </row>
    <row r="105197" spans="1:12" x14ac:dyDescent="0.3">
      <c r="A105197" t="s">
        <v>105265</v>
      </c>
      <c r="B105197" t="s">
        <v>134676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78</v>
      </c>
      <c r="J105197" t="s">
        <v>62</v>
      </c>
      <c r="K105197">
        <v>6500</v>
      </c>
      <c r="L105197">
        <v>6500</v>
      </c>
    </row>
    <row r="105198" spans="1:12" x14ac:dyDescent="0.3">
      <c r="A105198" t="s">
        <v>105266</v>
      </c>
      <c r="B105198" t="s">
        <v>134676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4</v>
      </c>
      <c r="J105198" t="s">
        <v>62</v>
      </c>
      <c r="K105198">
        <v>6500</v>
      </c>
      <c r="L105198">
        <v>6500</v>
      </c>
    </row>
    <row r="105199" spans="1:12" x14ac:dyDescent="0.3">
      <c r="A105199" t="s">
        <v>105267</v>
      </c>
      <c r="B105199" t="s">
        <v>134676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67</v>
      </c>
      <c r="I105199">
        <v>4</v>
      </c>
      <c r="J105199" t="s">
        <v>62</v>
      </c>
      <c r="K105199">
        <v>6500</v>
      </c>
      <c r="L105199">
        <v>6500</v>
      </c>
    </row>
    <row r="105200" spans="1:12" x14ac:dyDescent="0.3">
      <c r="A105200" t="s">
        <v>105268</v>
      </c>
      <c r="B105200" t="s">
        <v>134676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4</v>
      </c>
      <c r="J105200" t="s">
        <v>73</v>
      </c>
      <c r="K105200">
        <v>6500</v>
      </c>
      <c r="L105200">
        <v>6500</v>
      </c>
    </row>
    <row r="105201" spans="1:12" x14ac:dyDescent="0.3">
      <c r="A105201" t="s">
        <v>105269</v>
      </c>
      <c r="B105201" t="s">
        <v>134676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4</v>
      </c>
      <c r="I105201">
        <v>4</v>
      </c>
      <c r="J105201" t="s">
        <v>62</v>
      </c>
      <c r="K105201">
        <v>6500</v>
      </c>
      <c r="L105201">
        <v>6500</v>
      </c>
    </row>
    <row r="105202" spans="1:12" x14ac:dyDescent="0.3">
      <c r="A105202" t="s">
        <v>105270</v>
      </c>
      <c r="B105202" t="s">
        <v>134676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78</v>
      </c>
      <c r="I105202">
        <v>5</v>
      </c>
      <c r="J105202" t="s">
        <v>62</v>
      </c>
      <c r="K105202">
        <v>6500</v>
      </c>
      <c r="L105202">
        <v>6500</v>
      </c>
    </row>
    <row r="105203" spans="1:12" x14ac:dyDescent="0.3">
      <c r="A105203" t="s">
        <v>105271</v>
      </c>
      <c r="B105203" t="s">
        <v>134676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4</v>
      </c>
      <c r="I105203">
        <v>4</v>
      </c>
      <c r="J105203" t="s">
        <v>62</v>
      </c>
      <c r="K105203">
        <v>6500</v>
      </c>
      <c r="L105203">
        <v>6500</v>
      </c>
    </row>
    <row r="105204" spans="1:12" x14ac:dyDescent="0.3">
      <c r="A105204" t="s">
        <v>105272</v>
      </c>
      <c r="B105204" t="s">
        <v>134676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4</v>
      </c>
      <c r="I105204">
        <v>5</v>
      </c>
      <c r="J105204" t="s">
        <v>62</v>
      </c>
      <c r="K105204">
        <v>6500</v>
      </c>
      <c r="L105204">
        <v>6500</v>
      </c>
    </row>
    <row r="105205" spans="1:12" x14ac:dyDescent="0.3">
      <c r="A105205" t="s">
        <v>105273</v>
      </c>
      <c r="B105205" t="s">
        <v>134676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1</v>
      </c>
      <c r="I105205">
        <v>1</v>
      </c>
      <c r="J105205" t="s">
        <v>62</v>
      </c>
      <c r="K105205">
        <v>7150</v>
      </c>
      <c r="L105205">
        <v>7150</v>
      </c>
    </row>
    <row r="105206" spans="1:12" x14ac:dyDescent="0.3">
      <c r="A105206" t="s">
        <v>105274</v>
      </c>
      <c r="B105206" t="s">
        <v>134676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4</v>
      </c>
      <c r="J105206" t="s">
        <v>62</v>
      </c>
      <c r="K105206">
        <v>6500</v>
      </c>
      <c r="L105206">
        <v>6500</v>
      </c>
    </row>
    <row r="105207" spans="1:12" x14ac:dyDescent="0.3">
      <c r="A105207" t="s">
        <v>105275</v>
      </c>
      <c r="B105207" t="s">
        <v>134676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4</v>
      </c>
      <c r="J105207" t="s">
        <v>65</v>
      </c>
      <c r="K105207">
        <v>6500</v>
      </c>
      <c r="L105207">
        <v>2600</v>
      </c>
    </row>
    <row r="105208" spans="1:12" x14ac:dyDescent="0.3">
      <c r="A105208" t="s">
        <v>105276</v>
      </c>
      <c r="B105208" t="s">
        <v>134676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1</v>
      </c>
      <c r="J105208" t="s">
        <v>65</v>
      </c>
      <c r="K105208">
        <v>9000</v>
      </c>
      <c r="L105208">
        <v>3600</v>
      </c>
    </row>
    <row r="105209" spans="1:12" x14ac:dyDescent="0.3">
      <c r="A105209" t="s">
        <v>105277</v>
      </c>
      <c r="B105209" t="s">
        <v>134676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4</v>
      </c>
      <c r="J105209" t="s">
        <v>65</v>
      </c>
      <c r="K105209">
        <v>9000</v>
      </c>
      <c r="L105209">
        <v>3600</v>
      </c>
    </row>
    <row r="105210" spans="1:12" x14ac:dyDescent="0.3">
      <c r="A105210" t="s">
        <v>105278</v>
      </c>
      <c r="B105210" t="s">
        <v>134676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78</v>
      </c>
      <c r="I105210">
        <v>5</v>
      </c>
      <c r="J105210" t="s">
        <v>62</v>
      </c>
      <c r="K105210">
        <v>9900</v>
      </c>
      <c r="L105210">
        <v>9900</v>
      </c>
    </row>
    <row r="105211" spans="1:12" x14ac:dyDescent="0.3">
      <c r="A105211" t="s">
        <v>105279</v>
      </c>
      <c r="B105211" t="s">
        <v>134676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4</v>
      </c>
      <c r="J105211" t="s">
        <v>73</v>
      </c>
      <c r="K105211">
        <v>9000</v>
      </c>
      <c r="L105211">
        <v>9000</v>
      </c>
    </row>
    <row r="105212" spans="1:12" x14ac:dyDescent="0.3">
      <c r="A105212" t="s">
        <v>105280</v>
      </c>
      <c r="B105212" t="s">
        <v>134676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4</v>
      </c>
      <c r="J105212" t="s">
        <v>65</v>
      </c>
      <c r="K105212">
        <v>9900</v>
      </c>
      <c r="L105212">
        <v>3960</v>
      </c>
    </row>
    <row r="105213" spans="1:12" x14ac:dyDescent="0.3">
      <c r="A105213" t="s">
        <v>105281</v>
      </c>
      <c r="B105213" t="s">
        <v>134676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78</v>
      </c>
      <c r="J105213" t="s">
        <v>62</v>
      </c>
      <c r="K105213">
        <v>9000</v>
      </c>
      <c r="L105213">
        <v>9000</v>
      </c>
    </row>
    <row r="105214" spans="1:12" x14ac:dyDescent="0.3">
      <c r="A105214" t="s">
        <v>105282</v>
      </c>
      <c r="B105214" t="s">
        <v>134676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6</v>
      </c>
      <c r="J105214" t="s">
        <v>62</v>
      </c>
      <c r="K105214">
        <v>9000</v>
      </c>
      <c r="L105214">
        <v>9000</v>
      </c>
    </row>
    <row r="105215" spans="1:12" x14ac:dyDescent="0.3">
      <c r="A105215" t="s">
        <v>105283</v>
      </c>
      <c r="B105215" t="s">
        <v>134676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67</v>
      </c>
      <c r="J105215" t="s">
        <v>62</v>
      </c>
      <c r="K105215">
        <v>9000</v>
      </c>
      <c r="L105215">
        <v>9000</v>
      </c>
    </row>
    <row r="105216" spans="1:12" x14ac:dyDescent="0.3">
      <c r="A105216" t="s">
        <v>105284</v>
      </c>
      <c r="B105216" t="s">
        <v>134676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4</v>
      </c>
      <c r="I105216">
        <v>5</v>
      </c>
      <c r="J105216" t="s">
        <v>62</v>
      </c>
      <c r="K105216">
        <v>9900</v>
      </c>
      <c r="L105216">
        <v>9900</v>
      </c>
    </row>
    <row r="105217" spans="1:12" x14ac:dyDescent="0.3">
      <c r="A105217" t="s">
        <v>105285</v>
      </c>
      <c r="B105217" t="s">
        <v>134676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1</v>
      </c>
      <c r="I105217">
        <v>5</v>
      </c>
      <c r="J105217" t="s">
        <v>62</v>
      </c>
      <c r="K105217">
        <v>9000</v>
      </c>
      <c r="L105217">
        <v>9000</v>
      </c>
    </row>
    <row r="105218" spans="1:12" x14ac:dyDescent="0.3">
      <c r="A105218" t="s">
        <v>105286</v>
      </c>
      <c r="B105218" t="s">
        <v>134676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78</v>
      </c>
      <c r="I105218">
        <v>5</v>
      </c>
      <c r="J105218" t="s">
        <v>62</v>
      </c>
      <c r="K105218">
        <v>9000</v>
      </c>
      <c r="L105218">
        <v>9000</v>
      </c>
    </row>
    <row r="105219" spans="1:12" x14ac:dyDescent="0.3">
      <c r="A105219" t="s">
        <v>105287</v>
      </c>
      <c r="B105219" t="s">
        <v>134676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78</v>
      </c>
      <c r="I105219">
        <v>5</v>
      </c>
      <c r="J105219" t="s">
        <v>62</v>
      </c>
      <c r="K105219">
        <v>9900</v>
      </c>
      <c r="L105219">
        <v>9900</v>
      </c>
    </row>
    <row r="105220" spans="1:12" x14ac:dyDescent="0.3">
      <c r="A105220" t="s">
        <v>105288</v>
      </c>
      <c r="B105220" t="s">
        <v>134676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78</v>
      </c>
      <c r="I105220">
        <v>5</v>
      </c>
      <c r="J105220" t="s">
        <v>62</v>
      </c>
      <c r="K105220">
        <v>9000</v>
      </c>
      <c r="L105220">
        <v>9000</v>
      </c>
    </row>
    <row r="105221" spans="1:12" x14ac:dyDescent="0.3">
      <c r="A105221" t="s">
        <v>105289</v>
      </c>
      <c r="B105221" t="s">
        <v>134676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6</v>
      </c>
      <c r="J105221" t="s">
        <v>62</v>
      </c>
      <c r="K105221">
        <v>9000</v>
      </c>
      <c r="L105221">
        <v>9000</v>
      </c>
    </row>
    <row r="105222" spans="1:12" x14ac:dyDescent="0.3">
      <c r="A105222" t="s">
        <v>105290</v>
      </c>
      <c r="B105222" t="s">
        <v>134676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78</v>
      </c>
      <c r="J105222" t="s">
        <v>62</v>
      </c>
      <c r="K105222">
        <v>9000</v>
      </c>
      <c r="L105222">
        <v>9000</v>
      </c>
    </row>
    <row r="105223" spans="1:12" x14ac:dyDescent="0.3">
      <c r="A105223" t="s">
        <v>105291</v>
      </c>
      <c r="B105223" t="s">
        <v>134676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5</v>
      </c>
      <c r="I105223">
        <v>5</v>
      </c>
      <c r="J105223" t="s">
        <v>62</v>
      </c>
      <c r="K105223">
        <v>9000</v>
      </c>
      <c r="L105223">
        <v>9000</v>
      </c>
    </row>
    <row r="105224" spans="1:12" x14ac:dyDescent="0.3">
      <c r="A105224" t="s">
        <v>105292</v>
      </c>
      <c r="B105224" t="s">
        <v>134676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4</v>
      </c>
      <c r="I105224">
        <v>5</v>
      </c>
      <c r="J105224" t="s">
        <v>62</v>
      </c>
      <c r="K105224">
        <v>9000</v>
      </c>
      <c r="L105224">
        <v>9000</v>
      </c>
    </row>
    <row r="105225" spans="1:12" x14ac:dyDescent="0.3">
      <c r="A105225" t="s">
        <v>105293</v>
      </c>
      <c r="B105225" t="s">
        <v>134676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78</v>
      </c>
      <c r="J105225" t="s">
        <v>62</v>
      </c>
      <c r="K105225">
        <v>9000</v>
      </c>
      <c r="L105225">
        <v>9000</v>
      </c>
    </row>
    <row r="105226" spans="1:12" x14ac:dyDescent="0.3">
      <c r="A105226" t="s">
        <v>105294</v>
      </c>
      <c r="B105226" t="s">
        <v>134676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78</v>
      </c>
      <c r="J105226" t="s">
        <v>62</v>
      </c>
      <c r="K105226">
        <v>9000</v>
      </c>
      <c r="L105226">
        <v>9000</v>
      </c>
    </row>
    <row r="105227" spans="1:12" x14ac:dyDescent="0.3">
      <c r="A105227" t="s">
        <v>105295</v>
      </c>
      <c r="B105227" t="s">
        <v>134676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67</v>
      </c>
      <c r="J105227" t="s">
        <v>62</v>
      </c>
      <c r="K105227">
        <v>9000</v>
      </c>
      <c r="L105227">
        <v>9000</v>
      </c>
    </row>
    <row r="105228" spans="1:12" x14ac:dyDescent="0.3">
      <c r="A105228" t="s">
        <v>105296</v>
      </c>
      <c r="B105228" t="s">
        <v>134676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78</v>
      </c>
      <c r="J105228" t="s">
        <v>62</v>
      </c>
      <c r="K105228">
        <v>10800</v>
      </c>
      <c r="L105228">
        <v>10800</v>
      </c>
    </row>
    <row r="105229" spans="1:12" x14ac:dyDescent="0.3">
      <c r="A105229" t="s">
        <v>105297</v>
      </c>
      <c r="B105229" t="s">
        <v>134676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4</v>
      </c>
      <c r="I105229">
        <v>5</v>
      </c>
      <c r="J105229" t="s">
        <v>62</v>
      </c>
      <c r="K105229">
        <v>9000</v>
      </c>
      <c r="L105229">
        <v>9000</v>
      </c>
    </row>
    <row r="105230" spans="1:12" x14ac:dyDescent="0.3">
      <c r="A105230" t="s">
        <v>105298</v>
      </c>
      <c r="B105230" t="s">
        <v>134676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6</v>
      </c>
      <c r="J105230" t="s">
        <v>62</v>
      </c>
      <c r="K105230">
        <v>9000</v>
      </c>
      <c r="L105230">
        <v>9000</v>
      </c>
    </row>
    <row r="105231" spans="1:12" x14ac:dyDescent="0.3">
      <c r="A105231" t="s">
        <v>105299</v>
      </c>
      <c r="B105231" t="s">
        <v>134676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4</v>
      </c>
      <c r="J105231" t="s">
        <v>65</v>
      </c>
      <c r="K105231">
        <v>9000</v>
      </c>
      <c r="L105231">
        <v>3600</v>
      </c>
    </row>
    <row r="105232" spans="1:12" x14ac:dyDescent="0.3">
      <c r="A105232" t="s">
        <v>105300</v>
      </c>
      <c r="B105232" t="s">
        <v>134676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6</v>
      </c>
      <c r="J105232" t="s">
        <v>62</v>
      </c>
      <c r="K105232">
        <v>9000</v>
      </c>
      <c r="L105232">
        <v>9000</v>
      </c>
    </row>
    <row r="105233" spans="1:12" x14ac:dyDescent="0.3">
      <c r="A105233" t="s">
        <v>105301</v>
      </c>
      <c r="B105233" t="s">
        <v>134676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4</v>
      </c>
      <c r="I105233">
        <v>5</v>
      </c>
      <c r="J105233" t="s">
        <v>62</v>
      </c>
      <c r="K105233">
        <v>9000</v>
      </c>
      <c r="L105233">
        <v>9000</v>
      </c>
    </row>
    <row r="105234" spans="1:12" x14ac:dyDescent="0.3">
      <c r="A105234" t="s">
        <v>105302</v>
      </c>
      <c r="B105234" t="s">
        <v>134676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1</v>
      </c>
      <c r="I105234">
        <v>5</v>
      </c>
      <c r="J105234" t="s">
        <v>62</v>
      </c>
      <c r="K105234">
        <v>9000</v>
      </c>
      <c r="L105234">
        <v>9000</v>
      </c>
    </row>
    <row r="105235" spans="1:12" x14ac:dyDescent="0.3">
      <c r="A105235" t="s">
        <v>105303</v>
      </c>
      <c r="B105235" t="s">
        <v>134676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1</v>
      </c>
      <c r="I105235">
        <v>3</v>
      </c>
      <c r="J105235" t="s">
        <v>62</v>
      </c>
      <c r="K105235">
        <v>9000</v>
      </c>
      <c r="L105235">
        <v>9000</v>
      </c>
    </row>
    <row r="105236" spans="1:12" x14ac:dyDescent="0.3">
      <c r="A105236" t="s">
        <v>105304</v>
      </c>
      <c r="B105236" t="s">
        <v>134676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4</v>
      </c>
      <c r="J105236" t="s">
        <v>65</v>
      </c>
      <c r="K105236">
        <v>9000</v>
      </c>
      <c r="L105236">
        <v>3600</v>
      </c>
    </row>
    <row r="105237" spans="1:12" x14ac:dyDescent="0.3">
      <c r="A105237" t="s">
        <v>105305</v>
      </c>
      <c r="B105237" t="s">
        <v>134676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4</v>
      </c>
      <c r="J105237" t="s">
        <v>62</v>
      </c>
      <c r="K105237">
        <v>9000</v>
      </c>
      <c r="L105237">
        <v>9000</v>
      </c>
    </row>
    <row r="105238" spans="1:12" x14ac:dyDescent="0.3">
      <c r="A105238" t="s">
        <v>105306</v>
      </c>
      <c r="B105238" t="s">
        <v>134676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4</v>
      </c>
      <c r="J105238" t="s">
        <v>62</v>
      </c>
      <c r="K105238">
        <v>9900</v>
      </c>
      <c r="L105238">
        <v>9900</v>
      </c>
    </row>
    <row r="105239" spans="1:12" x14ac:dyDescent="0.3">
      <c r="A105239" t="s">
        <v>105307</v>
      </c>
      <c r="B105239" t="s">
        <v>134676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4</v>
      </c>
      <c r="J105239" t="s">
        <v>62</v>
      </c>
      <c r="K105239">
        <v>14400</v>
      </c>
      <c r="L105239">
        <v>14400</v>
      </c>
    </row>
    <row r="105240" spans="1:12" x14ac:dyDescent="0.3">
      <c r="A105240" t="s">
        <v>105308</v>
      </c>
      <c r="B105240" t="s">
        <v>134676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67</v>
      </c>
      <c r="J105240" t="s">
        <v>65</v>
      </c>
      <c r="K105240">
        <v>12000</v>
      </c>
      <c r="L105240">
        <v>4800</v>
      </c>
    </row>
    <row r="105241" spans="1:12" x14ac:dyDescent="0.3">
      <c r="A105241" t="s">
        <v>105309</v>
      </c>
      <c r="B105241" t="s">
        <v>134676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4</v>
      </c>
      <c r="J105241" t="s">
        <v>65</v>
      </c>
      <c r="K105241">
        <v>12000</v>
      </c>
      <c r="L105241">
        <v>4800</v>
      </c>
    </row>
    <row r="105242" spans="1:12" x14ac:dyDescent="0.3">
      <c r="A105242" t="s">
        <v>105310</v>
      </c>
      <c r="B105242" t="s">
        <v>134676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4</v>
      </c>
      <c r="I105242">
        <v>2</v>
      </c>
      <c r="J105242" t="s">
        <v>62</v>
      </c>
      <c r="K105242">
        <v>12000</v>
      </c>
      <c r="L105242">
        <v>12000</v>
      </c>
    </row>
    <row r="105243" spans="1:12" x14ac:dyDescent="0.3">
      <c r="A105243" t="s">
        <v>105311</v>
      </c>
      <c r="B105243" t="s">
        <v>134676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6</v>
      </c>
      <c r="I105243">
        <v>5</v>
      </c>
      <c r="J105243" t="s">
        <v>62</v>
      </c>
      <c r="K105243">
        <v>12000</v>
      </c>
      <c r="L105243">
        <v>12000</v>
      </c>
    </row>
    <row r="105244" spans="1:12" x14ac:dyDescent="0.3">
      <c r="A105244" t="s">
        <v>105312</v>
      </c>
      <c r="B105244" t="s">
        <v>134676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4</v>
      </c>
      <c r="J105244" t="s">
        <v>65</v>
      </c>
      <c r="K105244">
        <v>14400</v>
      </c>
      <c r="L105244">
        <v>5760</v>
      </c>
    </row>
    <row r="105245" spans="1:12" x14ac:dyDescent="0.3">
      <c r="A105245" t="s">
        <v>105313</v>
      </c>
      <c r="B105245" t="s">
        <v>134676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4</v>
      </c>
      <c r="J105245" t="s">
        <v>62</v>
      </c>
      <c r="K105245">
        <v>13200</v>
      </c>
      <c r="L105245">
        <v>13200</v>
      </c>
    </row>
    <row r="105246" spans="1:12" x14ac:dyDescent="0.3">
      <c r="A105246" t="s">
        <v>105314</v>
      </c>
      <c r="B105246" t="s">
        <v>134676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4</v>
      </c>
      <c r="J105246" t="s">
        <v>62</v>
      </c>
      <c r="K105246">
        <v>14400</v>
      </c>
      <c r="L105246">
        <v>14400</v>
      </c>
    </row>
    <row r="105247" spans="1:12" x14ac:dyDescent="0.3">
      <c r="A105247" t="s">
        <v>105315</v>
      </c>
      <c r="B105247" t="s">
        <v>134676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78</v>
      </c>
      <c r="I105247">
        <v>1</v>
      </c>
      <c r="J105247" t="s">
        <v>62</v>
      </c>
      <c r="K105247">
        <v>13200</v>
      </c>
      <c r="L105247">
        <v>13200</v>
      </c>
    </row>
    <row r="105248" spans="1:12" x14ac:dyDescent="0.3">
      <c r="A105248" t="s">
        <v>105316</v>
      </c>
      <c r="B105248" t="s">
        <v>134676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4</v>
      </c>
      <c r="J105248" t="s">
        <v>65</v>
      </c>
      <c r="K105248">
        <v>16800</v>
      </c>
      <c r="L105248">
        <v>6720</v>
      </c>
    </row>
    <row r="105249" spans="1:12" x14ac:dyDescent="0.3">
      <c r="A105249" t="s">
        <v>105317</v>
      </c>
      <c r="B105249" t="s">
        <v>134676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1</v>
      </c>
      <c r="I105249">
        <v>5</v>
      </c>
      <c r="J105249" t="s">
        <v>62</v>
      </c>
      <c r="K105249">
        <v>16800</v>
      </c>
      <c r="L105249">
        <v>16800</v>
      </c>
    </row>
    <row r="105250" spans="1:12" x14ac:dyDescent="0.3">
      <c r="A105250" t="s">
        <v>105318</v>
      </c>
      <c r="B105250" t="s">
        <v>134676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4</v>
      </c>
      <c r="I105250">
        <v>4</v>
      </c>
      <c r="J105250" t="s">
        <v>62</v>
      </c>
      <c r="K105250">
        <v>12000</v>
      </c>
      <c r="L105250">
        <v>12000</v>
      </c>
    </row>
    <row r="105251" spans="1:12" x14ac:dyDescent="0.3">
      <c r="A105251" t="s">
        <v>105319</v>
      </c>
      <c r="B105251" t="s">
        <v>134676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1</v>
      </c>
      <c r="J105251" t="s">
        <v>65</v>
      </c>
      <c r="K105251">
        <v>12000</v>
      </c>
      <c r="L105251">
        <v>4800</v>
      </c>
    </row>
    <row r="105252" spans="1:12" x14ac:dyDescent="0.3">
      <c r="A105252" t="s">
        <v>105320</v>
      </c>
      <c r="B105252" t="s">
        <v>134676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1</v>
      </c>
      <c r="J105252" t="s">
        <v>65</v>
      </c>
      <c r="K105252">
        <v>12000</v>
      </c>
      <c r="L105252">
        <v>4800</v>
      </c>
    </row>
    <row r="105253" spans="1:12" x14ac:dyDescent="0.3">
      <c r="A105253" t="s">
        <v>105321</v>
      </c>
      <c r="B105253" t="s">
        <v>134676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5</v>
      </c>
      <c r="J105253" t="s">
        <v>65</v>
      </c>
      <c r="K105253">
        <v>12000</v>
      </c>
      <c r="L105253">
        <v>4800</v>
      </c>
    </row>
    <row r="105254" spans="1:12" x14ac:dyDescent="0.3">
      <c r="A105254" t="s">
        <v>105322</v>
      </c>
      <c r="B105254" t="s">
        <v>134676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4</v>
      </c>
      <c r="J105254" t="s">
        <v>65</v>
      </c>
      <c r="K105254">
        <v>12000</v>
      </c>
      <c r="L105254">
        <v>4800</v>
      </c>
    </row>
    <row r="105255" spans="1:12" x14ac:dyDescent="0.3">
      <c r="A105255" t="s">
        <v>105323</v>
      </c>
      <c r="B105255" t="s">
        <v>134676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4</v>
      </c>
      <c r="I105255">
        <v>5</v>
      </c>
      <c r="J105255" t="s">
        <v>62</v>
      </c>
      <c r="K105255">
        <v>12000</v>
      </c>
      <c r="L105255">
        <v>12000</v>
      </c>
    </row>
    <row r="105256" spans="1:12" x14ac:dyDescent="0.3">
      <c r="A105256" t="s">
        <v>105324</v>
      </c>
      <c r="B105256" t="s">
        <v>134676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4</v>
      </c>
      <c r="I105256">
        <v>5</v>
      </c>
      <c r="J105256" t="s">
        <v>62</v>
      </c>
      <c r="K105256">
        <v>12000</v>
      </c>
      <c r="L105256">
        <v>12000</v>
      </c>
    </row>
    <row r="105257" spans="1:12" x14ac:dyDescent="0.3">
      <c r="A105257" t="s">
        <v>105325</v>
      </c>
      <c r="B105257" t="s">
        <v>134676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78</v>
      </c>
      <c r="I105257">
        <v>5</v>
      </c>
      <c r="J105257" t="s">
        <v>62</v>
      </c>
      <c r="K105257">
        <v>12000</v>
      </c>
      <c r="L105257">
        <v>12000</v>
      </c>
    </row>
    <row r="105258" spans="1:12" x14ac:dyDescent="0.3">
      <c r="A105258" t="s">
        <v>105326</v>
      </c>
      <c r="B105258" t="s">
        <v>134676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1</v>
      </c>
      <c r="I105258">
        <v>5</v>
      </c>
      <c r="J105258" t="s">
        <v>62</v>
      </c>
      <c r="K105258">
        <v>13200</v>
      </c>
      <c r="L105258">
        <v>13200</v>
      </c>
    </row>
    <row r="105259" spans="1:12" x14ac:dyDescent="0.3">
      <c r="A105259" t="s">
        <v>105327</v>
      </c>
      <c r="B105259" t="s">
        <v>134676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4</v>
      </c>
      <c r="I105259">
        <v>4</v>
      </c>
      <c r="J105259" t="s">
        <v>62</v>
      </c>
      <c r="K105259">
        <v>12000</v>
      </c>
      <c r="L105259">
        <v>12000</v>
      </c>
    </row>
    <row r="105260" spans="1:12" x14ac:dyDescent="0.3">
      <c r="A105260" t="s">
        <v>105328</v>
      </c>
      <c r="B105260" t="s">
        <v>134676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78</v>
      </c>
      <c r="J105260" t="s">
        <v>65</v>
      </c>
      <c r="K105260">
        <v>13200</v>
      </c>
      <c r="L105260">
        <v>5280</v>
      </c>
    </row>
    <row r="105261" spans="1:12" x14ac:dyDescent="0.3">
      <c r="A105261" t="s">
        <v>105329</v>
      </c>
      <c r="B105261" t="s">
        <v>134676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4</v>
      </c>
      <c r="I105261">
        <v>3</v>
      </c>
      <c r="J105261" t="s">
        <v>62</v>
      </c>
      <c r="K105261">
        <v>12000</v>
      </c>
      <c r="L105261">
        <v>12000</v>
      </c>
    </row>
    <row r="105262" spans="1:12" x14ac:dyDescent="0.3">
      <c r="A105262" t="s">
        <v>105330</v>
      </c>
      <c r="B105262" t="s">
        <v>134676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78</v>
      </c>
      <c r="J105262" t="s">
        <v>62</v>
      </c>
      <c r="K105262">
        <v>13200</v>
      </c>
      <c r="L105262">
        <v>13200</v>
      </c>
    </row>
    <row r="105263" spans="1:12" x14ac:dyDescent="0.3">
      <c r="A105263" t="s">
        <v>105331</v>
      </c>
      <c r="B105263" t="s">
        <v>134676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67</v>
      </c>
      <c r="J105263" t="s">
        <v>65</v>
      </c>
      <c r="K105263">
        <v>12000</v>
      </c>
      <c r="L105263">
        <v>4800</v>
      </c>
    </row>
    <row r="105264" spans="1:12" x14ac:dyDescent="0.3">
      <c r="A105264" t="s">
        <v>105332</v>
      </c>
      <c r="B105264" t="s">
        <v>134676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67</v>
      </c>
      <c r="J105264" t="s">
        <v>62</v>
      </c>
      <c r="K105264">
        <v>12000</v>
      </c>
      <c r="L105264">
        <v>12000</v>
      </c>
    </row>
    <row r="105265" spans="1:12" x14ac:dyDescent="0.3">
      <c r="A105265" t="s">
        <v>105333</v>
      </c>
      <c r="B105265" t="s">
        <v>134676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4</v>
      </c>
      <c r="I105265">
        <v>5</v>
      </c>
      <c r="J105265" t="s">
        <v>62</v>
      </c>
      <c r="K105265">
        <v>12000</v>
      </c>
      <c r="L105265">
        <v>12000</v>
      </c>
    </row>
    <row r="105266" spans="1:12" x14ac:dyDescent="0.3">
      <c r="A105266" t="s">
        <v>105334</v>
      </c>
      <c r="B105266" t="s">
        <v>134676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4</v>
      </c>
      <c r="I105266">
        <v>3</v>
      </c>
      <c r="J105266" t="s">
        <v>62</v>
      </c>
      <c r="K105266">
        <v>19000</v>
      </c>
      <c r="L105266">
        <v>19000</v>
      </c>
    </row>
    <row r="105267" spans="1:12" x14ac:dyDescent="0.3">
      <c r="A105267" t="s">
        <v>105335</v>
      </c>
      <c r="B105267" t="s">
        <v>134676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6</v>
      </c>
      <c r="J105267" t="s">
        <v>65</v>
      </c>
      <c r="K105267">
        <v>19000</v>
      </c>
      <c r="L105267">
        <v>7600</v>
      </c>
    </row>
    <row r="105268" spans="1:12" x14ac:dyDescent="0.3">
      <c r="A105268" t="s">
        <v>105336</v>
      </c>
      <c r="B105268" t="s">
        <v>134676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4</v>
      </c>
      <c r="J105268" t="s">
        <v>65</v>
      </c>
      <c r="K105268">
        <v>19000</v>
      </c>
      <c r="L105268">
        <v>7600</v>
      </c>
    </row>
    <row r="105269" spans="1:12" x14ac:dyDescent="0.3">
      <c r="A105269" t="s">
        <v>105337</v>
      </c>
      <c r="B105269" t="s">
        <v>134676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67</v>
      </c>
      <c r="J105269" t="s">
        <v>65</v>
      </c>
      <c r="K105269">
        <v>19000</v>
      </c>
      <c r="L105269">
        <v>7600</v>
      </c>
    </row>
    <row r="105270" spans="1:12" x14ac:dyDescent="0.3">
      <c r="A105270" t="s">
        <v>105338</v>
      </c>
      <c r="B105270" t="s">
        <v>134676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4</v>
      </c>
      <c r="J105270" t="s">
        <v>62</v>
      </c>
      <c r="K105270">
        <v>19000</v>
      </c>
      <c r="L105270">
        <v>19000</v>
      </c>
    </row>
    <row r="105271" spans="1:12" x14ac:dyDescent="0.3">
      <c r="A105271" t="s">
        <v>105339</v>
      </c>
      <c r="B105271" t="s">
        <v>134676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5</v>
      </c>
      <c r="J105271" t="s">
        <v>62</v>
      </c>
      <c r="K105271">
        <v>19000</v>
      </c>
      <c r="L105271">
        <v>19000</v>
      </c>
    </row>
    <row r="105272" spans="1:12" x14ac:dyDescent="0.3">
      <c r="A105272" t="s">
        <v>105340</v>
      </c>
      <c r="B105272" t="s">
        <v>134676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4</v>
      </c>
      <c r="I105272">
        <v>5</v>
      </c>
      <c r="J105272" t="s">
        <v>62</v>
      </c>
      <c r="K105272">
        <v>19000</v>
      </c>
      <c r="L105272">
        <v>19000</v>
      </c>
    </row>
    <row r="105273" spans="1:12" x14ac:dyDescent="0.3">
      <c r="A105273" t="s">
        <v>105341</v>
      </c>
      <c r="B105273" t="s">
        <v>134676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4</v>
      </c>
      <c r="I105273">
        <v>5</v>
      </c>
      <c r="J105273" t="s">
        <v>62</v>
      </c>
      <c r="K105273">
        <v>20900</v>
      </c>
      <c r="L105273">
        <v>20900</v>
      </c>
    </row>
    <row r="105274" spans="1:12" x14ac:dyDescent="0.3">
      <c r="A105274" t="s">
        <v>105342</v>
      </c>
      <c r="B105274" t="s">
        <v>134676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4</v>
      </c>
      <c r="I105274">
        <v>1</v>
      </c>
      <c r="J105274" t="s">
        <v>62</v>
      </c>
      <c r="K105274">
        <v>19000</v>
      </c>
      <c r="L105274">
        <v>19000</v>
      </c>
    </row>
    <row r="105275" spans="1:12" x14ac:dyDescent="0.3">
      <c r="A105275" t="s">
        <v>105343</v>
      </c>
      <c r="B105275" t="s">
        <v>134676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1</v>
      </c>
      <c r="J105275" t="s">
        <v>62</v>
      </c>
      <c r="K105275">
        <v>22800</v>
      </c>
      <c r="L105275">
        <v>22800</v>
      </c>
    </row>
    <row r="105276" spans="1:12" x14ac:dyDescent="0.3">
      <c r="A105276" t="s">
        <v>105344</v>
      </c>
      <c r="B105276" t="s">
        <v>134676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4</v>
      </c>
      <c r="I105276">
        <v>5</v>
      </c>
      <c r="J105276" t="s">
        <v>62</v>
      </c>
      <c r="K105276">
        <v>19000</v>
      </c>
      <c r="L105276">
        <v>19000</v>
      </c>
    </row>
    <row r="105277" spans="1:12" x14ac:dyDescent="0.3">
      <c r="A105277" t="s">
        <v>105345</v>
      </c>
      <c r="B105277" t="s">
        <v>134676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67</v>
      </c>
      <c r="J105277" t="s">
        <v>65</v>
      </c>
      <c r="K105277">
        <v>22800</v>
      </c>
      <c r="L105277">
        <v>9120</v>
      </c>
    </row>
    <row r="105278" spans="1:12" x14ac:dyDescent="0.3">
      <c r="A105278" t="s">
        <v>105346</v>
      </c>
      <c r="B105278" t="s">
        <v>134676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78</v>
      </c>
      <c r="J105278" t="s">
        <v>65</v>
      </c>
      <c r="K105278">
        <v>19000</v>
      </c>
      <c r="L105278">
        <v>7600</v>
      </c>
    </row>
    <row r="105279" spans="1:12" x14ac:dyDescent="0.3">
      <c r="A105279" t="s">
        <v>105347</v>
      </c>
      <c r="B105279" t="s">
        <v>134676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4</v>
      </c>
      <c r="J105279" t="s">
        <v>65</v>
      </c>
      <c r="K105279">
        <v>19000</v>
      </c>
      <c r="L105279">
        <v>7600</v>
      </c>
    </row>
    <row r="105280" spans="1:12" x14ac:dyDescent="0.3">
      <c r="A105280" t="s">
        <v>105348</v>
      </c>
      <c r="B105280" t="s">
        <v>134676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4</v>
      </c>
      <c r="J105280" t="s">
        <v>62</v>
      </c>
      <c r="K105280">
        <v>19000</v>
      </c>
      <c r="L105280">
        <v>19000</v>
      </c>
    </row>
    <row r="105281" spans="1:12" x14ac:dyDescent="0.3">
      <c r="A105281" t="s">
        <v>105349</v>
      </c>
      <c r="B105281" t="s">
        <v>134676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4</v>
      </c>
      <c r="I105281">
        <v>5</v>
      </c>
      <c r="J105281" t="s">
        <v>62</v>
      </c>
      <c r="K105281">
        <v>19000</v>
      </c>
      <c r="L105281">
        <v>19000</v>
      </c>
    </row>
    <row r="105282" spans="1:12" x14ac:dyDescent="0.3">
      <c r="A105282" t="s">
        <v>105350</v>
      </c>
      <c r="B105282" t="s">
        <v>134676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4</v>
      </c>
      <c r="J105282" t="s">
        <v>62</v>
      </c>
      <c r="K105282">
        <v>20900</v>
      </c>
      <c r="L105282">
        <v>20900</v>
      </c>
    </row>
    <row r="105283" spans="1:12" x14ac:dyDescent="0.3">
      <c r="A105283" t="s">
        <v>105351</v>
      </c>
      <c r="B105283" t="s">
        <v>134677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4</v>
      </c>
      <c r="J105283" t="s">
        <v>65</v>
      </c>
      <c r="K105283">
        <v>6500</v>
      </c>
      <c r="L105283">
        <v>2600</v>
      </c>
    </row>
    <row r="105284" spans="1:12" x14ac:dyDescent="0.3">
      <c r="A105284" t="s">
        <v>105352</v>
      </c>
      <c r="B105284" t="s">
        <v>134677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4</v>
      </c>
      <c r="I105284">
        <v>3</v>
      </c>
      <c r="J105284" t="s">
        <v>62</v>
      </c>
      <c r="K105284">
        <v>6500</v>
      </c>
      <c r="L105284">
        <v>6500</v>
      </c>
    </row>
    <row r="105285" spans="1:12" x14ac:dyDescent="0.3">
      <c r="A105285" t="s">
        <v>105353</v>
      </c>
      <c r="B105285" t="s">
        <v>134677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4</v>
      </c>
      <c r="J105285" t="s">
        <v>62</v>
      </c>
      <c r="K105285">
        <v>6500</v>
      </c>
      <c r="L105285">
        <v>6500</v>
      </c>
    </row>
    <row r="105286" spans="1:12" x14ac:dyDescent="0.3">
      <c r="A105286" t="s">
        <v>105354</v>
      </c>
      <c r="B105286" t="s">
        <v>134677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4</v>
      </c>
      <c r="I105286">
        <v>5</v>
      </c>
      <c r="J105286" t="s">
        <v>62</v>
      </c>
      <c r="K105286">
        <v>6500</v>
      </c>
      <c r="L105286">
        <v>6500</v>
      </c>
    </row>
    <row r="105287" spans="1:12" x14ac:dyDescent="0.3">
      <c r="A105287" t="s">
        <v>105355</v>
      </c>
      <c r="B105287" t="s">
        <v>134677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4</v>
      </c>
      <c r="J105287" t="s">
        <v>65</v>
      </c>
      <c r="K105287">
        <v>6500</v>
      </c>
      <c r="L105287">
        <v>2600</v>
      </c>
    </row>
    <row r="105288" spans="1:12" x14ac:dyDescent="0.3">
      <c r="A105288" t="s">
        <v>105356</v>
      </c>
      <c r="B105288" t="s">
        <v>134677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4</v>
      </c>
      <c r="J105288" t="s">
        <v>65</v>
      </c>
      <c r="K105288">
        <v>6500</v>
      </c>
      <c r="L105288">
        <v>2600</v>
      </c>
    </row>
    <row r="105289" spans="1:12" x14ac:dyDescent="0.3">
      <c r="A105289" t="s">
        <v>105357</v>
      </c>
      <c r="B105289" t="s">
        <v>134677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6</v>
      </c>
      <c r="J105289" t="s">
        <v>62</v>
      </c>
      <c r="K105289">
        <v>7150</v>
      </c>
      <c r="L105289">
        <v>7150</v>
      </c>
    </row>
    <row r="105290" spans="1:12" x14ac:dyDescent="0.3">
      <c r="A105290" t="s">
        <v>105358</v>
      </c>
      <c r="B105290" t="s">
        <v>134677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1</v>
      </c>
      <c r="I105290">
        <v>2</v>
      </c>
      <c r="J105290" t="s">
        <v>62</v>
      </c>
      <c r="K105290">
        <v>7800</v>
      </c>
      <c r="L105290">
        <v>7800</v>
      </c>
    </row>
    <row r="105291" spans="1:12" x14ac:dyDescent="0.3">
      <c r="A105291" t="s">
        <v>105359</v>
      </c>
      <c r="B105291" t="s">
        <v>134677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4</v>
      </c>
      <c r="I105291">
        <v>3</v>
      </c>
      <c r="J105291" t="s">
        <v>62</v>
      </c>
      <c r="K105291">
        <v>6500</v>
      </c>
      <c r="L105291">
        <v>6500</v>
      </c>
    </row>
    <row r="105292" spans="1:12" x14ac:dyDescent="0.3">
      <c r="A105292" t="s">
        <v>105360</v>
      </c>
      <c r="B105292" t="s">
        <v>134677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4</v>
      </c>
      <c r="I105292">
        <v>3</v>
      </c>
      <c r="J105292" t="s">
        <v>62</v>
      </c>
      <c r="K105292">
        <v>6500</v>
      </c>
      <c r="L105292">
        <v>6500</v>
      </c>
    </row>
    <row r="105293" spans="1:12" x14ac:dyDescent="0.3">
      <c r="A105293" t="s">
        <v>105361</v>
      </c>
      <c r="B105293" t="s">
        <v>134677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4</v>
      </c>
      <c r="I105293">
        <v>1</v>
      </c>
      <c r="J105293" t="s">
        <v>62</v>
      </c>
      <c r="K105293">
        <v>6500</v>
      </c>
      <c r="L105293">
        <v>6500</v>
      </c>
    </row>
    <row r="105294" spans="1:12" x14ac:dyDescent="0.3">
      <c r="A105294" t="s">
        <v>105362</v>
      </c>
      <c r="B105294" t="s">
        <v>134677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1</v>
      </c>
      <c r="I105294">
        <v>4</v>
      </c>
      <c r="J105294" t="s">
        <v>62</v>
      </c>
      <c r="K105294">
        <v>6500</v>
      </c>
      <c r="L105294">
        <v>6500</v>
      </c>
    </row>
    <row r="105295" spans="1:12" x14ac:dyDescent="0.3">
      <c r="A105295" t="s">
        <v>105363</v>
      </c>
      <c r="B105295" t="s">
        <v>134677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4</v>
      </c>
      <c r="J105295" t="s">
        <v>65</v>
      </c>
      <c r="K105295">
        <v>6500</v>
      </c>
      <c r="L105295">
        <v>2600</v>
      </c>
    </row>
    <row r="105296" spans="1:12" x14ac:dyDescent="0.3">
      <c r="A105296" t="s">
        <v>105364</v>
      </c>
      <c r="B105296" t="s">
        <v>134677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4</v>
      </c>
      <c r="I105296">
        <v>3</v>
      </c>
      <c r="J105296" t="s">
        <v>62</v>
      </c>
      <c r="K105296">
        <v>6500</v>
      </c>
      <c r="L105296">
        <v>6500</v>
      </c>
    </row>
    <row r="105297" spans="1:12" x14ac:dyDescent="0.3">
      <c r="A105297" t="s">
        <v>105365</v>
      </c>
      <c r="B105297" t="s">
        <v>134677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1</v>
      </c>
      <c r="J105297" t="s">
        <v>62</v>
      </c>
      <c r="K105297">
        <v>6500</v>
      </c>
      <c r="L105297">
        <v>6500</v>
      </c>
    </row>
    <row r="105298" spans="1:12" x14ac:dyDescent="0.3">
      <c r="A105298" t="s">
        <v>105366</v>
      </c>
      <c r="B105298" t="s">
        <v>134677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1</v>
      </c>
      <c r="I105298">
        <v>3</v>
      </c>
      <c r="J105298" t="s">
        <v>62</v>
      </c>
      <c r="K105298">
        <v>6500</v>
      </c>
      <c r="L105298">
        <v>6500</v>
      </c>
    </row>
    <row r="105299" spans="1:12" x14ac:dyDescent="0.3">
      <c r="A105299" t="s">
        <v>105367</v>
      </c>
      <c r="B105299" t="s">
        <v>134677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5</v>
      </c>
      <c r="J105299" t="s">
        <v>62</v>
      </c>
      <c r="K105299">
        <v>6500</v>
      </c>
      <c r="L105299">
        <v>6500</v>
      </c>
    </row>
    <row r="105300" spans="1:12" x14ac:dyDescent="0.3">
      <c r="A105300" t="s">
        <v>105368</v>
      </c>
      <c r="B105300" t="s">
        <v>134677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67</v>
      </c>
      <c r="J105300" t="s">
        <v>65</v>
      </c>
      <c r="K105300">
        <v>6500</v>
      </c>
      <c r="L105300">
        <v>2600</v>
      </c>
    </row>
    <row r="105301" spans="1:12" x14ac:dyDescent="0.3">
      <c r="A105301" t="s">
        <v>105369</v>
      </c>
      <c r="B105301" t="s">
        <v>134677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5</v>
      </c>
      <c r="J105301" t="s">
        <v>62</v>
      </c>
      <c r="K105301">
        <v>6500</v>
      </c>
      <c r="L105301">
        <v>6500</v>
      </c>
    </row>
    <row r="105302" spans="1:12" x14ac:dyDescent="0.3">
      <c r="A105302" t="s">
        <v>105370</v>
      </c>
      <c r="B105302" t="s">
        <v>134677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78</v>
      </c>
      <c r="I105302">
        <v>4</v>
      </c>
      <c r="J105302" t="s">
        <v>62</v>
      </c>
      <c r="K105302">
        <v>6500</v>
      </c>
      <c r="L105302">
        <v>6500</v>
      </c>
    </row>
    <row r="105303" spans="1:12" x14ac:dyDescent="0.3">
      <c r="A105303" t="s">
        <v>105371</v>
      </c>
      <c r="B105303" t="s">
        <v>134677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4</v>
      </c>
      <c r="J105303" t="s">
        <v>62</v>
      </c>
      <c r="K105303">
        <v>9000</v>
      </c>
      <c r="L105303">
        <v>9000</v>
      </c>
    </row>
    <row r="105304" spans="1:12" x14ac:dyDescent="0.3">
      <c r="A105304" t="s">
        <v>105372</v>
      </c>
      <c r="B105304" t="s">
        <v>134677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4</v>
      </c>
      <c r="J105304" t="s">
        <v>65</v>
      </c>
      <c r="K105304">
        <v>9000</v>
      </c>
      <c r="L105304">
        <v>3600</v>
      </c>
    </row>
    <row r="105305" spans="1:12" x14ac:dyDescent="0.3">
      <c r="A105305" t="s">
        <v>105373</v>
      </c>
      <c r="B105305" t="s">
        <v>134677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4</v>
      </c>
      <c r="J105305" t="s">
        <v>65</v>
      </c>
      <c r="K105305">
        <v>9000</v>
      </c>
      <c r="L105305">
        <v>3600</v>
      </c>
    </row>
    <row r="105306" spans="1:12" x14ac:dyDescent="0.3">
      <c r="A105306" t="s">
        <v>105374</v>
      </c>
      <c r="B105306" t="s">
        <v>134677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4</v>
      </c>
      <c r="I105306">
        <v>4</v>
      </c>
      <c r="J105306" t="s">
        <v>62</v>
      </c>
      <c r="K105306">
        <v>9000</v>
      </c>
      <c r="L105306">
        <v>9000</v>
      </c>
    </row>
    <row r="105307" spans="1:12" x14ac:dyDescent="0.3">
      <c r="A105307" t="s">
        <v>105375</v>
      </c>
      <c r="B105307" t="s">
        <v>134677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4</v>
      </c>
      <c r="I105307">
        <v>1</v>
      </c>
      <c r="J105307" t="s">
        <v>62</v>
      </c>
      <c r="K105307">
        <v>9000</v>
      </c>
      <c r="L105307">
        <v>9000</v>
      </c>
    </row>
    <row r="105308" spans="1:12" x14ac:dyDescent="0.3">
      <c r="A105308" t="s">
        <v>105376</v>
      </c>
      <c r="B105308" t="s">
        <v>134677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4</v>
      </c>
      <c r="J105308" t="s">
        <v>65</v>
      </c>
      <c r="K105308">
        <v>9000</v>
      </c>
      <c r="L105308">
        <v>3600</v>
      </c>
    </row>
    <row r="105309" spans="1:12" x14ac:dyDescent="0.3">
      <c r="A105309" t="s">
        <v>105377</v>
      </c>
      <c r="B105309" t="s">
        <v>134677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4</v>
      </c>
      <c r="I105309">
        <v>2</v>
      </c>
      <c r="J105309" t="s">
        <v>62</v>
      </c>
      <c r="K105309">
        <v>9000</v>
      </c>
      <c r="L105309">
        <v>9000</v>
      </c>
    </row>
    <row r="105310" spans="1:12" x14ac:dyDescent="0.3">
      <c r="A105310" t="s">
        <v>105378</v>
      </c>
      <c r="B105310" t="s">
        <v>134677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4</v>
      </c>
      <c r="I105310">
        <v>3</v>
      </c>
      <c r="J105310" t="s">
        <v>62</v>
      </c>
      <c r="K105310">
        <v>9000</v>
      </c>
      <c r="L105310">
        <v>9000</v>
      </c>
    </row>
    <row r="105311" spans="1:12" x14ac:dyDescent="0.3">
      <c r="A105311" t="s">
        <v>105379</v>
      </c>
      <c r="B105311" t="s">
        <v>134677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4</v>
      </c>
      <c r="J105311" t="s">
        <v>62</v>
      </c>
      <c r="K105311">
        <v>9000</v>
      </c>
      <c r="L105311">
        <v>9000</v>
      </c>
    </row>
    <row r="105312" spans="1:12" x14ac:dyDescent="0.3">
      <c r="A105312" t="s">
        <v>105380</v>
      </c>
      <c r="B105312" t="s">
        <v>134677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67</v>
      </c>
      <c r="I105312">
        <v>2</v>
      </c>
      <c r="J105312" t="s">
        <v>62</v>
      </c>
      <c r="K105312">
        <v>9000</v>
      </c>
      <c r="L105312">
        <v>9000</v>
      </c>
    </row>
    <row r="105313" spans="1:12" x14ac:dyDescent="0.3">
      <c r="A105313" t="s">
        <v>105381</v>
      </c>
      <c r="B105313" t="s">
        <v>134677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67</v>
      </c>
      <c r="J105313" t="s">
        <v>62</v>
      </c>
      <c r="K105313">
        <v>9000</v>
      </c>
      <c r="L105313">
        <v>9000</v>
      </c>
    </row>
    <row r="105314" spans="1:12" x14ac:dyDescent="0.3">
      <c r="A105314" t="s">
        <v>105382</v>
      </c>
      <c r="B105314" t="s">
        <v>134677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78</v>
      </c>
      <c r="J105314" t="s">
        <v>62</v>
      </c>
      <c r="K105314">
        <v>10800</v>
      </c>
      <c r="L105314">
        <v>10800</v>
      </c>
    </row>
    <row r="105315" spans="1:12" x14ac:dyDescent="0.3">
      <c r="A105315" t="s">
        <v>105383</v>
      </c>
      <c r="B105315" t="s">
        <v>134677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4</v>
      </c>
      <c r="I105315">
        <v>3</v>
      </c>
      <c r="J105315" t="s">
        <v>62</v>
      </c>
      <c r="K105315">
        <v>9000</v>
      </c>
      <c r="L105315">
        <v>9000</v>
      </c>
    </row>
    <row r="105316" spans="1:12" x14ac:dyDescent="0.3">
      <c r="A105316" t="s">
        <v>105384</v>
      </c>
      <c r="B105316" t="s">
        <v>134677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6</v>
      </c>
      <c r="I105316">
        <v>2</v>
      </c>
      <c r="J105316" t="s">
        <v>62</v>
      </c>
      <c r="K105316">
        <v>9000</v>
      </c>
      <c r="L105316">
        <v>9000</v>
      </c>
    </row>
    <row r="105317" spans="1:12" x14ac:dyDescent="0.3">
      <c r="A105317" t="s">
        <v>105385</v>
      </c>
      <c r="B105317" t="s">
        <v>134677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78</v>
      </c>
      <c r="J105317" t="s">
        <v>65</v>
      </c>
      <c r="K105317">
        <v>9000</v>
      </c>
      <c r="L105317">
        <v>3600</v>
      </c>
    </row>
    <row r="105318" spans="1:12" x14ac:dyDescent="0.3">
      <c r="A105318" t="s">
        <v>105386</v>
      </c>
      <c r="B105318" t="s">
        <v>134677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4</v>
      </c>
      <c r="J105318" t="s">
        <v>73</v>
      </c>
      <c r="K105318">
        <v>9000</v>
      </c>
      <c r="L105318">
        <v>9000</v>
      </c>
    </row>
    <row r="105319" spans="1:12" x14ac:dyDescent="0.3">
      <c r="A105319" t="s">
        <v>105387</v>
      </c>
      <c r="B105319" t="s">
        <v>134677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67</v>
      </c>
      <c r="J105319" t="s">
        <v>62</v>
      </c>
      <c r="K105319">
        <v>9000</v>
      </c>
      <c r="L105319">
        <v>9000</v>
      </c>
    </row>
    <row r="105320" spans="1:12" x14ac:dyDescent="0.3">
      <c r="A105320" t="s">
        <v>105388</v>
      </c>
      <c r="B105320" t="s">
        <v>134677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67</v>
      </c>
      <c r="J105320" t="s">
        <v>65</v>
      </c>
      <c r="K105320">
        <v>9000</v>
      </c>
      <c r="L105320">
        <v>3600</v>
      </c>
    </row>
    <row r="105321" spans="1:12" x14ac:dyDescent="0.3">
      <c r="A105321" t="s">
        <v>105389</v>
      </c>
      <c r="B105321" t="s">
        <v>134677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4</v>
      </c>
      <c r="J105321" t="s">
        <v>62</v>
      </c>
      <c r="K105321">
        <v>9000</v>
      </c>
      <c r="L105321">
        <v>9000</v>
      </c>
    </row>
    <row r="105322" spans="1:12" x14ac:dyDescent="0.3">
      <c r="A105322" t="s">
        <v>105390</v>
      </c>
      <c r="B105322" t="s">
        <v>134677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4</v>
      </c>
      <c r="J105322" t="s">
        <v>65</v>
      </c>
      <c r="K105322">
        <v>9000</v>
      </c>
      <c r="L105322">
        <v>3600</v>
      </c>
    </row>
    <row r="105323" spans="1:12" x14ac:dyDescent="0.3">
      <c r="A105323" t="s">
        <v>105391</v>
      </c>
      <c r="B105323" t="s">
        <v>134677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4</v>
      </c>
      <c r="I105323">
        <v>4</v>
      </c>
      <c r="J105323" t="s">
        <v>62</v>
      </c>
      <c r="K105323">
        <v>9000</v>
      </c>
      <c r="L105323">
        <v>9000</v>
      </c>
    </row>
    <row r="105324" spans="1:12" x14ac:dyDescent="0.3">
      <c r="A105324" t="s">
        <v>105392</v>
      </c>
      <c r="B105324" t="s">
        <v>134677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4</v>
      </c>
      <c r="J105324" t="s">
        <v>62</v>
      </c>
      <c r="K105324">
        <v>12000</v>
      </c>
      <c r="L105324">
        <v>12000</v>
      </c>
    </row>
    <row r="105325" spans="1:12" x14ac:dyDescent="0.3">
      <c r="A105325" t="s">
        <v>105393</v>
      </c>
      <c r="B105325" t="s">
        <v>134677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4</v>
      </c>
      <c r="J105325" t="s">
        <v>65</v>
      </c>
      <c r="K105325">
        <v>14400</v>
      </c>
      <c r="L105325">
        <v>5760</v>
      </c>
    </row>
    <row r="105326" spans="1:12" x14ac:dyDescent="0.3">
      <c r="A105326" t="s">
        <v>105394</v>
      </c>
      <c r="B105326" t="s">
        <v>134677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4</v>
      </c>
      <c r="I105326">
        <v>3</v>
      </c>
      <c r="J105326" t="s">
        <v>62</v>
      </c>
      <c r="K105326">
        <v>12000</v>
      </c>
      <c r="L105326">
        <v>12000</v>
      </c>
    </row>
    <row r="105327" spans="1:12" x14ac:dyDescent="0.3">
      <c r="A105327" t="s">
        <v>105395</v>
      </c>
      <c r="B105327" t="s">
        <v>134677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4</v>
      </c>
      <c r="I105327">
        <v>3</v>
      </c>
      <c r="J105327" t="s">
        <v>62</v>
      </c>
      <c r="K105327">
        <v>12000</v>
      </c>
      <c r="L105327">
        <v>12000</v>
      </c>
    </row>
    <row r="105328" spans="1:12" x14ac:dyDescent="0.3">
      <c r="A105328" t="s">
        <v>105396</v>
      </c>
      <c r="B105328" t="s">
        <v>134677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4</v>
      </c>
      <c r="I105328">
        <v>4</v>
      </c>
      <c r="J105328" t="s">
        <v>62</v>
      </c>
      <c r="K105328">
        <v>16800</v>
      </c>
      <c r="L105328">
        <v>16800</v>
      </c>
    </row>
    <row r="105329" spans="1:12" x14ac:dyDescent="0.3">
      <c r="A105329" t="s">
        <v>105397</v>
      </c>
      <c r="B105329" t="s">
        <v>134677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78</v>
      </c>
      <c r="J105329" t="s">
        <v>62</v>
      </c>
      <c r="K105329">
        <v>13200</v>
      </c>
      <c r="L105329">
        <v>13200</v>
      </c>
    </row>
    <row r="105330" spans="1:12" x14ac:dyDescent="0.3">
      <c r="A105330" t="s">
        <v>105398</v>
      </c>
      <c r="B105330" t="s">
        <v>134677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4</v>
      </c>
      <c r="I105330">
        <v>1</v>
      </c>
      <c r="J105330" t="s">
        <v>62</v>
      </c>
      <c r="K105330">
        <v>12000</v>
      </c>
      <c r="L105330">
        <v>12000</v>
      </c>
    </row>
    <row r="105331" spans="1:12" x14ac:dyDescent="0.3">
      <c r="A105331" t="s">
        <v>105399</v>
      </c>
      <c r="B105331" t="s">
        <v>134677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78</v>
      </c>
      <c r="J105331" t="s">
        <v>62</v>
      </c>
      <c r="K105331">
        <v>13200</v>
      </c>
      <c r="L105331">
        <v>13200</v>
      </c>
    </row>
    <row r="105332" spans="1:12" x14ac:dyDescent="0.3">
      <c r="A105332" t="s">
        <v>105400</v>
      </c>
      <c r="B105332" t="s">
        <v>134677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67</v>
      </c>
      <c r="J105332" t="s">
        <v>62</v>
      </c>
      <c r="K105332">
        <v>12000</v>
      </c>
      <c r="L105332">
        <v>12000</v>
      </c>
    </row>
    <row r="105333" spans="1:12" x14ac:dyDescent="0.3">
      <c r="A105333" t="s">
        <v>105401</v>
      </c>
      <c r="B105333" t="s">
        <v>134677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4</v>
      </c>
      <c r="I105333">
        <v>3</v>
      </c>
      <c r="J105333" t="s">
        <v>62</v>
      </c>
      <c r="K105333">
        <v>12000</v>
      </c>
      <c r="L105333">
        <v>12000</v>
      </c>
    </row>
    <row r="105334" spans="1:12" x14ac:dyDescent="0.3">
      <c r="A105334" t="s">
        <v>105402</v>
      </c>
      <c r="B105334" t="s">
        <v>134677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1</v>
      </c>
      <c r="J105334" t="s">
        <v>62</v>
      </c>
      <c r="K105334">
        <v>12000</v>
      </c>
      <c r="L105334">
        <v>12000</v>
      </c>
    </row>
    <row r="105335" spans="1:12" x14ac:dyDescent="0.3">
      <c r="A105335" t="s">
        <v>105403</v>
      </c>
      <c r="B105335" t="s">
        <v>134677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5</v>
      </c>
      <c r="J105335" t="s">
        <v>65</v>
      </c>
      <c r="K105335">
        <v>12000</v>
      </c>
      <c r="L105335">
        <v>4800</v>
      </c>
    </row>
    <row r="105336" spans="1:12" x14ac:dyDescent="0.3">
      <c r="A105336" t="s">
        <v>105404</v>
      </c>
      <c r="B105336" t="s">
        <v>134677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1</v>
      </c>
      <c r="I105336">
        <v>3</v>
      </c>
      <c r="J105336" t="s">
        <v>62</v>
      </c>
      <c r="K105336">
        <v>12000</v>
      </c>
      <c r="L105336">
        <v>12000</v>
      </c>
    </row>
    <row r="105337" spans="1:12" x14ac:dyDescent="0.3">
      <c r="A105337" t="s">
        <v>105405</v>
      </c>
      <c r="B105337" t="s">
        <v>134677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4</v>
      </c>
      <c r="J105337" t="s">
        <v>62</v>
      </c>
      <c r="K105337">
        <v>16800</v>
      </c>
      <c r="L105337">
        <v>16800</v>
      </c>
    </row>
    <row r="105338" spans="1:12" x14ac:dyDescent="0.3">
      <c r="A105338" t="s">
        <v>105406</v>
      </c>
      <c r="B105338" t="s">
        <v>134677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67</v>
      </c>
      <c r="J105338" t="s">
        <v>62</v>
      </c>
      <c r="K105338">
        <v>12000</v>
      </c>
      <c r="L105338">
        <v>12000</v>
      </c>
    </row>
    <row r="105339" spans="1:12" x14ac:dyDescent="0.3">
      <c r="A105339" t="s">
        <v>105407</v>
      </c>
      <c r="B105339" t="s">
        <v>134677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67</v>
      </c>
      <c r="J105339" t="s">
        <v>73</v>
      </c>
      <c r="K105339">
        <v>12000</v>
      </c>
      <c r="L105339">
        <v>12000</v>
      </c>
    </row>
    <row r="105340" spans="1:12" x14ac:dyDescent="0.3">
      <c r="A105340" t="s">
        <v>105408</v>
      </c>
      <c r="B105340" t="s">
        <v>134677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4</v>
      </c>
      <c r="I105340">
        <v>3</v>
      </c>
      <c r="J105340" t="s">
        <v>62</v>
      </c>
      <c r="K105340">
        <v>19000</v>
      </c>
      <c r="L105340">
        <v>19000</v>
      </c>
    </row>
    <row r="105341" spans="1:12" x14ac:dyDescent="0.3">
      <c r="A105341" t="s">
        <v>105409</v>
      </c>
      <c r="B105341" t="s">
        <v>134677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4</v>
      </c>
      <c r="J105341" t="s">
        <v>65</v>
      </c>
      <c r="K105341">
        <v>19000</v>
      </c>
      <c r="L105341">
        <v>7600</v>
      </c>
    </row>
    <row r="105342" spans="1:12" x14ac:dyDescent="0.3">
      <c r="A105342" t="s">
        <v>105410</v>
      </c>
      <c r="B105342" t="s">
        <v>134677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4</v>
      </c>
      <c r="I105342">
        <v>3</v>
      </c>
      <c r="J105342" t="s">
        <v>62</v>
      </c>
      <c r="K105342">
        <v>19000</v>
      </c>
      <c r="L105342">
        <v>19000</v>
      </c>
    </row>
    <row r="105343" spans="1:12" x14ac:dyDescent="0.3">
      <c r="A105343" t="s">
        <v>105411</v>
      </c>
      <c r="B105343" t="s">
        <v>134677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4</v>
      </c>
      <c r="I105343">
        <v>3</v>
      </c>
      <c r="J105343" t="s">
        <v>62</v>
      </c>
      <c r="K105343">
        <v>19000</v>
      </c>
      <c r="L105343">
        <v>19000</v>
      </c>
    </row>
    <row r="105344" spans="1:12" x14ac:dyDescent="0.3">
      <c r="A105344" t="s">
        <v>105412</v>
      </c>
      <c r="B105344" t="s">
        <v>134677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4</v>
      </c>
      <c r="I105344">
        <v>3</v>
      </c>
      <c r="J105344" t="s">
        <v>62</v>
      </c>
      <c r="K105344">
        <v>19000</v>
      </c>
      <c r="L105344">
        <v>19000</v>
      </c>
    </row>
    <row r="105345" spans="1:12" x14ac:dyDescent="0.3">
      <c r="A105345" t="s">
        <v>105413</v>
      </c>
      <c r="B105345" t="s">
        <v>134677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4</v>
      </c>
      <c r="J105345" t="s">
        <v>73</v>
      </c>
      <c r="K105345">
        <v>22800</v>
      </c>
      <c r="L105345">
        <v>22800</v>
      </c>
    </row>
    <row r="105346" spans="1:12" x14ac:dyDescent="0.3">
      <c r="A105346" t="s">
        <v>105414</v>
      </c>
      <c r="B105346" t="s">
        <v>134677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4</v>
      </c>
      <c r="J105346" t="s">
        <v>62</v>
      </c>
      <c r="K105346">
        <v>19000</v>
      </c>
      <c r="L105346">
        <v>19000</v>
      </c>
    </row>
    <row r="105347" spans="1:12" x14ac:dyDescent="0.3">
      <c r="A105347" t="s">
        <v>105415</v>
      </c>
      <c r="B105347" t="s">
        <v>134677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78</v>
      </c>
      <c r="J105347" t="s">
        <v>73</v>
      </c>
      <c r="K105347">
        <v>22800</v>
      </c>
      <c r="L105347">
        <v>22800</v>
      </c>
    </row>
    <row r="105348" spans="1:12" x14ac:dyDescent="0.3">
      <c r="A105348" t="s">
        <v>105416</v>
      </c>
      <c r="B105348" t="s">
        <v>134677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67</v>
      </c>
      <c r="J105348" t="s">
        <v>62</v>
      </c>
      <c r="K105348">
        <v>19000</v>
      </c>
      <c r="L105348">
        <v>19000</v>
      </c>
    </row>
    <row r="105349" spans="1:12" x14ac:dyDescent="0.3">
      <c r="A105349" t="s">
        <v>105417</v>
      </c>
      <c r="B105349" t="s">
        <v>134677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67</v>
      </c>
      <c r="I105349">
        <v>3</v>
      </c>
      <c r="J105349" t="s">
        <v>62</v>
      </c>
      <c r="K105349">
        <v>24700</v>
      </c>
      <c r="L105349">
        <v>24700</v>
      </c>
    </row>
    <row r="105350" spans="1:12" x14ac:dyDescent="0.3">
      <c r="A105350" t="s">
        <v>105418</v>
      </c>
      <c r="B105350" t="s">
        <v>134677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78</v>
      </c>
      <c r="I105350">
        <v>2</v>
      </c>
      <c r="J105350" t="s">
        <v>62</v>
      </c>
      <c r="K105350">
        <v>19000</v>
      </c>
      <c r="L105350">
        <v>19000</v>
      </c>
    </row>
    <row r="105351" spans="1:12" x14ac:dyDescent="0.3">
      <c r="A105351" t="s">
        <v>105419</v>
      </c>
      <c r="B105351" t="s">
        <v>134677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4</v>
      </c>
      <c r="J105351" t="s">
        <v>65</v>
      </c>
      <c r="K105351">
        <v>19000</v>
      </c>
      <c r="L105351">
        <v>7600</v>
      </c>
    </row>
    <row r="105352" spans="1:12" x14ac:dyDescent="0.3">
      <c r="A105352" t="s">
        <v>105420</v>
      </c>
      <c r="B105352" t="s">
        <v>13467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4</v>
      </c>
      <c r="I105352">
        <v>2</v>
      </c>
      <c r="J105352" t="s">
        <v>62</v>
      </c>
      <c r="K105352">
        <v>10725</v>
      </c>
      <c r="L105352">
        <v>10725</v>
      </c>
    </row>
    <row r="105353" spans="1:12" x14ac:dyDescent="0.3">
      <c r="A105353" t="s">
        <v>105421</v>
      </c>
      <c r="B105353" t="s">
        <v>13467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78</v>
      </c>
      <c r="I105353">
        <v>2</v>
      </c>
      <c r="J105353" t="s">
        <v>62</v>
      </c>
      <c r="K105353">
        <v>10725</v>
      </c>
      <c r="L105353">
        <v>10725</v>
      </c>
    </row>
    <row r="105354" spans="1:12" x14ac:dyDescent="0.3">
      <c r="A105354" t="s">
        <v>105422</v>
      </c>
      <c r="B105354" t="s">
        <v>13467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4</v>
      </c>
      <c r="J105354" t="s">
        <v>65</v>
      </c>
      <c r="K105354">
        <v>10725</v>
      </c>
      <c r="L105354">
        <v>4290</v>
      </c>
    </row>
    <row r="105355" spans="1:12" x14ac:dyDescent="0.3">
      <c r="A105355" t="s">
        <v>105423</v>
      </c>
      <c r="B105355" t="s">
        <v>13467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4</v>
      </c>
      <c r="J105355" t="s">
        <v>62</v>
      </c>
      <c r="K105355">
        <v>9750</v>
      </c>
      <c r="L105355">
        <v>9750</v>
      </c>
    </row>
    <row r="105356" spans="1:12" x14ac:dyDescent="0.3">
      <c r="A105356" t="s">
        <v>105424</v>
      </c>
      <c r="B105356" t="s">
        <v>13467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4</v>
      </c>
      <c r="I105356">
        <v>3</v>
      </c>
      <c r="J105356" t="s">
        <v>62</v>
      </c>
      <c r="K105356">
        <v>9750</v>
      </c>
      <c r="L105356">
        <v>9750</v>
      </c>
    </row>
    <row r="105357" spans="1:12" x14ac:dyDescent="0.3">
      <c r="A105357" t="s">
        <v>105425</v>
      </c>
      <c r="B105357" t="s">
        <v>13467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5</v>
      </c>
      <c r="I105357">
        <v>3</v>
      </c>
      <c r="J105357" t="s">
        <v>62</v>
      </c>
      <c r="K105357">
        <v>9750</v>
      </c>
      <c r="L105357">
        <v>9750</v>
      </c>
    </row>
    <row r="105358" spans="1:12" x14ac:dyDescent="0.3">
      <c r="A105358" t="s">
        <v>105426</v>
      </c>
      <c r="B105358" t="s">
        <v>13467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67</v>
      </c>
      <c r="J105358" t="s">
        <v>62</v>
      </c>
      <c r="K105358">
        <v>9750</v>
      </c>
      <c r="L105358">
        <v>9750</v>
      </c>
    </row>
    <row r="105359" spans="1:12" x14ac:dyDescent="0.3">
      <c r="A105359" t="s">
        <v>105427</v>
      </c>
      <c r="B105359" t="s">
        <v>13467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4</v>
      </c>
      <c r="J105359" t="s">
        <v>62</v>
      </c>
      <c r="K105359">
        <v>9750</v>
      </c>
      <c r="L105359">
        <v>9750</v>
      </c>
    </row>
    <row r="105360" spans="1:12" x14ac:dyDescent="0.3">
      <c r="A105360" t="s">
        <v>105428</v>
      </c>
      <c r="B105360" t="s">
        <v>13467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1</v>
      </c>
      <c r="J105360" t="s">
        <v>62</v>
      </c>
      <c r="K105360">
        <v>9750</v>
      </c>
      <c r="L105360">
        <v>9750</v>
      </c>
    </row>
    <row r="105361" spans="1:12" x14ac:dyDescent="0.3">
      <c r="A105361" t="s">
        <v>105429</v>
      </c>
      <c r="B105361" t="s">
        <v>13467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4</v>
      </c>
      <c r="I105361">
        <v>1</v>
      </c>
      <c r="J105361" t="s">
        <v>62</v>
      </c>
      <c r="K105361">
        <v>9750</v>
      </c>
      <c r="L105361">
        <v>9750</v>
      </c>
    </row>
    <row r="105362" spans="1:12" x14ac:dyDescent="0.3">
      <c r="A105362" t="s">
        <v>105430</v>
      </c>
      <c r="B105362" t="s">
        <v>13467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78</v>
      </c>
      <c r="I105362">
        <v>2</v>
      </c>
      <c r="J105362" t="s">
        <v>62</v>
      </c>
      <c r="K105362">
        <v>9750</v>
      </c>
      <c r="L105362">
        <v>9750</v>
      </c>
    </row>
    <row r="105363" spans="1:12" x14ac:dyDescent="0.3">
      <c r="A105363" t="s">
        <v>105431</v>
      </c>
      <c r="B105363" t="s">
        <v>13467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4</v>
      </c>
      <c r="I105363">
        <v>2</v>
      </c>
      <c r="J105363" t="s">
        <v>62</v>
      </c>
      <c r="K105363">
        <v>10725</v>
      </c>
      <c r="L105363">
        <v>10725</v>
      </c>
    </row>
    <row r="105364" spans="1:12" x14ac:dyDescent="0.3">
      <c r="A105364" t="s">
        <v>105432</v>
      </c>
      <c r="B105364" t="s">
        <v>13467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1</v>
      </c>
      <c r="I105364">
        <v>3</v>
      </c>
      <c r="J105364" t="s">
        <v>62</v>
      </c>
      <c r="K105364">
        <v>10725</v>
      </c>
      <c r="L105364">
        <v>10725</v>
      </c>
    </row>
    <row r="105365" spans="1:12" x14ac:dyDescent="0.3">
      <c r="A105365" t="s">
        <v>105433</v>
      </c>
      <c r="B105365" t="s">
        <v>13467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4</v>
      </c>
      <c r="I105365">
        <v>2</v>
      </c>
      <c r="J105365" t="s">
        <v>62</v>
      </c>
      <c r="K105365">
        <v>9750</v>
      </c>
      <c r="L105365">
        <v>9750</v>
      </c>
    </row>
    <row r="105366" spans="1:12" x14ac:dyDescent="0.3">
      <c r="A105366" t="s">
        <v>105434</v>
      </c>
      <c r="B105366" t="s">
        <v>13467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4</v>
      </c>
      <c r="J105366" t="s">
        <v>62</v>
      </c>
      <c r="K105366">
        <v>9750</v>
      </c>
      <c r="L105366">
        <v>9750</v>
      </c>
    </row>
    <row r="105367" spans="1:12" x14ac:dyDescent="0.3">
      <c r="A105367" t="s">
        <v>105435</v>
      </c>
      <c r="B105367" t="s">
        <v>13467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4</v>
      </c>
      <c r="I105367">
        <v>2</v>
      </c>
      <c r="J105367" t="s">
        <v>62</v>
      </c>
      <c r="K105367">
        <v>9750</v>
      </c>
      <c r="L105367">
        <v>9750</v>
      </c>
    </row>
    <row r="105368" spans="1:12" x14ac:dyDescent="0.3">
      <c r="A105368" t="s">
        <v>105436</v>
      </c>
      <c r="B105368" t="s">
        <v>13467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4</v>
      </c>
      <c r="I105368">
        <v>1</v>
      </c>
      <c r="J105368" t="s">
        <v>62</v>
      </c>
      <c r="K105368">
        <v>9750</v>
      </c>
      <c r="L105368">
        <v>9750</v>
      </c>
    </row>
    <row r="105369" spans="1:12" x14ac:dyDescent="0.3">
      <c r="A105369" t="s">
        <v>105437</v>
      </c>
      <c r="B105369" t="s">
        <v>13467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1</v>
      </c>
      <c r="I105369">
        <v>2</v>
      </c>
      <c r="J105369" t="s">
        <v>62</v>
      </c>
      <c r="K105369">
        <v>9750</v>
      </c>
      <c r="L105369">
        <v>9750</v>
      </c>
    </row>
    <row r="105370" spans="1:12" x14ac:dyDescent="0.3">
      <c r="A105370" t="s">
        <v>105438</v>
      </c>
      <c r="B105370" t="s">
        <v>13467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78</v>
      </c>
      <c r="J105370" t="s">
        <v>62</v>
      </c>
      <c r="K105370">
        <v>9750</v>
      </c>
      <c r="L105370">
        <v>9750</v>
      </c>
    </row>
    <row r="105371" spans="1:12" x14ac:dyDescent="0.3">
      <c r="A105371" t="s">
        <v>105439</v>
      </c>
      <c r="B105371" t="s">
        <v>13467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1</v>
      </c>
      <c r="I105371">
        <v>2</v>
      </c>
      <c r="J105371" t="s">
        <v>62</v>
      </c>
      <c r="K105371">
        <v>11700</v>
      </c>
      <c r="L105371">
        <v>11700</v>
      </c>
    </row>
    <row r="105372" spans="1:12" x14ac:dyDescent="0.3">
      <c r="A105372" t="s">
        <v>105440</v>
      </c>
      <c r="B105372" t="s">
        <v>13467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5</v>
      </c>
      <c r="J105372" t="s">
        <v>73</v>
      </c>
      <c r="K105372">
        <v>9750</v>
      </c>
      <c r="L105372">
        <v>9750</v>
      </c>
    </row>
    <row r="105373" spans="1:12" x14ac:dyDescent="0.3">
      <c r="A105373" t="s">
        <v>105441</v>
      </c>
      <c r="B105373" t="s">
        <v>13467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4</v>
      </c>
      <c r="I105373">
        <v>2</v>
      </c>
      <c r="J105373" t="s">
        <v>62</v>
      </c>
      <c r="K105373">
        <v>9750</v>
      </c>
      <c r="L105373">
        <v>9750</v>
      </c>
    </row>
    <row r="105374" spans="1:12" x14ac:dyDescent="0.3">
      <c r="A105374" t="s">
        <v>105442</v>
      </c>
      <c r="B105374" t="s">
        <v>13467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78</v>
      </c>
      <c r="J105374" t="s">
        <v>62</v>
      </c>
      <c r="K105374">
        <v>9750</v>
      </c>
      <c r="L105374">
        <v>9750</v>
      </c>
    </row>
    <row r="105375" spans="1:12" x14ac:dyDescent="0.3">
      <c r="A105375" t="s">
        <v>105443</v>
      </c>
      <c r="B105375" t="s">
        <v>13467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1</v>
      </c>
      <c r="J105375" t="s">
        <v>65</v>
      </c>
      <c r="K105375">
        <v>9750</v>
      </c>
      <c r="L105375">
        <v>3900</v>
      </c>
    </row>
    <row r="105376" spans="1:12" x14ac:dyDescent="0.3">
      <c r="A105376" t="s">
        <v>105444</v>
      </c>
      <c r="B105376" t="s">
        <v>13467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4</v>
      </c>
      <c r="I105376">
        <v>4</v>
      </c>
      <c r="J105376" t="s">
        <v>62</v>
      </c>
      <c r="K105376">
        <v>9750</v>
      </c>
      <c r="L105376">
        <v>9750</v>
      </c>
    </row>
    <row r="105377" spans="1:12" x14ac:dyDescent="0.3">
      <c r="A105377" t="s">
        <v>105445</v>
      </c>
      <c r="B105377" t="s">
        <v>13467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4</v>
      </c>
      <c r="I105377">
        <v>2</v>
      </c>
      <c r="J105377" t="s">
        <v>62</v>
      </c>
      <c r="K105377">
        <v>9750</v>
      </c>
      <c r="L105377">
        <v>9750</v>
      </c>
    </row>
    <row r="105378" spans="1:12" x14ac:dyDescent="0.3">
      <c r="A105378" t="s">
        <v>105446</v>
      </c>
      <c r="B105378" t="s">
        <v>13467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78</v>
      </c>
      <c r="J105378" t="s">
        <v>62</v>
      </c>
      <c r="K105378">
        <v>9750</v>
      </c>
      <c r="L105378">
        <v>9750</v>
      </c>
    </row>
    <row r="105379" spans="1:12" x14ac:dyDescent="0.3">
      <c r="A105379" t="s">
        <v>105447</v>
      </c>
      <c r="B105379" t="s">
        <v>13467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78</v>
      </c>
      <c r="J105379" t="s">
        <v>62</v>
      </c>
      <c r="K105379">
        <v>13500</v>
      </c>
      <c r="L105379">
        <v>13500</v>
      </c>
    </row>
    <row r="105380" spans="1:12" x14ac:dyDescent="0.3">
      <c r="A105380" t="s">
        <v>105448</v>
      </c>
      <c r="B105380" t="s">
        <v>13467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4</v>
      </c>
      <c r="J105380" t="s">
        <v>65</v>
      </c>
      <c r="K105380">
        <v>13500</v>
      </c>
      <c r="L105380">
        <v>5400</v>
      </c>
    </row>
    <row r="105381" spans="1:12" x14ac:dyDescent="0.3">
      <c r="A105381" t="s">
        <v>105449</v>
      </c>
      <c r="B105381" t="s">
        <v>13467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67</v>
      </c>
      <c r="J105381" t="s">
        <v>73</v>
      </c>
      <c r="K105381">
        <v>13500</v>
      </c>
      <c r="L105381">
        <v>13500</v>
      </c>
    </row>
    <row r="105382" spans="1:12" x14ac:dyDescent="0.3">
      <c r="A105382" t="s">
        <v>105450</v>
      </c>
      <c r="B105382" t="s">
        <v>13467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4</v>
      </c>
      <c r="I105382">
        <v>3</v>
      </c>
      <c r="J105382" t="s">
        <v>62</v>
      </c>
      <c r="K105382">
        <v>16200</v>
      </c>
      <c r="L105382">
        <v>16200</v>
      </c>
    </row>
    <row r="105383" spans="1:12" x14ac:dyDescent="0.3">
      <c r="A105383" t="s">
        <v>105451</v>
      </c>
      <c r="B105383" t="s">
        <v>13467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4</v>
      </c>
      <c r="I105383">
        <v>2</v>
      </c>
      <c r="J105383" t="s">
        <v>62</v>
      </c>
      <c r="K105383">
        <v>16200</v>
      </c>
      <c r="L105383">
        <v>16200</v>
      </c>
    </row>
    <row r="105384" spans="1:12" x14ac:dyDescent="0.3">
      <c r="A105384" t="s">
        <v>105452</v>
      </c>
      <c r="B105384" t="s">
        <v>13467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1</v>
      </c>
      <c r="J105384" t="s">
        <v>73</v>
      </c>
      <c r="K105384">
        <v>13500</v>
      </c>
      <c r="L105384">
        <v>13500</v>
      </c>
    </row>
    <row r="105385" spans="1:12" x14ac:dyDescent="0.3">
      <c r="A105385" t="s">
        <v>105453</v>
      </c>
      <c r="B105385" t="s">
        <v>13467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4</v>
      </c>
      <c r="I105385">
        <v>2</v>
      </c>
      <c r="J105385" t="s">
        <v>62</v>
      </c>
      <c r="K105385">
        <v>13500</v>
      </c>
      <c r="L105385">
        <v>13500</v>
      </c>
    </row>
    <row r="105386" spans="1:12" x14ac:dyDescent="0.3">
      <c r="A105386" t="s">
        <v>105454</v>
      </c>
      <c r="B105386" t="s">
        <v>13467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78</v>
      </c>
      <c r="I105386">
        <v>4</v>
      </c>
      <c r="J105386" t="s">
        <v>62</v>
      </c>
      <c r="K105386">
        <v>13500</v>
      </c>
      <c r="L105386">
        <v>13500</v>
      </c>
    </row>
    <row r="105387" spans="1:12" x14ac:dyDescent="0.3">
      <c r="A105387" t="s">
        <v>105455</v>
      </c>
      <c r="B105387" t="s">
        <v>13467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4</v>
      </c>
      <c r="J105387" t="s">
        <v>62</v>
      </c>
      <c r="K105387">
        <v>13500</v>
      </c>
      <c r="L105387">
        <v>13500</v>
      </c>
    </row>
    <row r="105388" spans="1:12" x14ac:dyDescent="0.3">
      <c r="A105388" t="s">
        <v>105456</v>
      </c>
      <c r="B105388" t="s">
        <v>13467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78</v>
      </c>
      <c r="J105388" t="s">
        <v>65</v>
      </c>
      <c r="K105388">
        <v>13500</v>
      </c>
      <c r="L105388">
        <v>5400</v>
      </c>
    </row>
    <row r="105389" spans="1:12" x14ac:dyDescent="0.3">
      <c r="A105389" t="s">
        <v>105457</v>
      </c>
      <c r="B105389" t="s">
        <v>13467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78</v>
      </c>
      <c r="I105389">
        <v>3</v>
      </c>
      <c r="J105389" t="s">
        <v>62</v>
      </c>
      <c r="K105389">
        <v>14850</v>
      </c>
      <c r="L105389">
        <v>14850</v>
      </c>
    </row>
    <row r="105390" spans="1:12" x14ac:dyDescent="0.3">
      <c r="A105390" t="s">
        <v>105458</v>
      </c>
      <c r="B105390" t="s">
        <v>13467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78</v>
      </c>
      <c r="J105390" t="s">
        <v>62</v>
      </c>
      <c r="K105390">
        <v>16200</v>
      </c>
      <c r="L105390">
        <v>16200</v>
      </c>
    </row>
    <row r="105391" spans="1:12" x14ac:dyDescent="0.3">
      <c r="A105391" t="s">
        <v>105459</v>
      </c>
      <c r="B105391" t="s">
        <v>13467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6</v>
      </c>
      <c r="J105391" t="s">
        <v>62</v>
      </c>
      <c r="K105391">
        <v>14850</v>
      </c>
      <c r="L105391">
        <v>14850</v>
      </c>
    </row>
    <row r="105392" spans="1:12" x14ac:dyDescent="0.3">
      <c r="A105392" t="s">
        <v>105460</v>
      </c>
      <c r="B105392" t="s">
        <v>13467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78</v>
      </c>
      <c r="I105392">
        <v>2</v>
      </c>
      <c r="J105392" t="s">
        <v>62</v>
      </c>
      <c r="K105392">
        <v>13500</v>
      </c>
      <c r="L105392">
        <v>13500</v>
      </c>
    </row>
    <row r="105393" spans="1:12" x14ac:dyDescent="0.3">
      <c r="A105393" t="s">
        <v>105461</v>
      </c>
      <c r="B105393" t="s">
        <v>13467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4</v>
      </c>
      <c r="I105393">
        <v>2</v>
      </c>
      <c r="J105393" t="s">
        <v>62</v>
      </c>
      <c r="K105393">
        <v>13500</v>
      </c>
      <c r="L105393">
        <v>13500</v>
      </c>
    </row>
    <row r="105394" spans="1:12" x14ac:dyDescent="0.3">
      <c r="A105394" t="s">
        <v>105462</v>
      </c>
      <c r="B105394" t="s">
        <v>13467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67</v>
      </c>
      <c r="J105394" t="s">
        <v>62</v>
      </c>
      <c r="K105394">
        <v>13500</v>
      </c>
      <c r="L105394">
        <v>13500</v>
      </c>
    </row>
    <row r="105395" spans="1:12" x14ac:dyDescent="0.3">
      <c r="A105395" t="s">
        <v>105463</v>
      </c>
      <c r="B105395" t="s">
        <v>13467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4</v>
      </c>
      <c r="I105395">
        <v>3</v>
      </c>
      <c r="J105395" t="s">
        <v>62</v>
      </c>
      <c r="K105395">
        <v>14850</v>
      </c>
      <c r="L105395">
        <v>14850</v>
      </c>
    </row>
    <row r="105396" spans="1:12" x14ac:dyDescent="0.3">
      <c r="A105396" t="s">
        <v>105464</v>
      </c>
      <c r="B105396" t="s">
        <v>13467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4</v>
      </c>
      <c r="J105396" t="s">
        <v>65</v>
      </c>
      <c r="K105396">
        <v>13500</v>
      </c>
      <c r="L105396">
        <v>5400</v>
      </c>
    </row>
    <row r="105397" spans="1:12" x14ac:dyDescent="0.3">
      <c r="A105397" t="s">
        <v>105465</v>
      </c>
      <c r="B105397" t="s">
        <v>13467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4</v>
      </c>
      <c r="J105397" t="s">
        <v>62</v>
      </c>
      <c r="K105397">
        <v>14850</v>
      </c>
      <c r="L105397">
        <v>14850</v>
      </c>
    </row>
    <row r="105398" spans="1:12" x14ac:dyDescent="0.3">
      <c r="A105398" t="s">
        <v>105466</v>
      </c>
      <c r="B105398" t="s">
        <v>13467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4</v>
      </c>
      <c r="J105398" t="s">
        <v>65</v>
      </c>
      <c r="K105398">
        <v>13500</v>
      </c>
      <c r="L105398">
        <v>5400</v>
      </c>
    </row>
    <row r="105399" spans="1:12" x14ac:dyDescent="0.3">
      <c r="A105399" t="s">
        <v>105467</v>
      </c>
      <c r="B105399" t="s">
        <v>13467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4</v>
      </c>
      <c r="J105399" t="s">
        <v>65</v>
      </c>
      <c r="K105399">
        <v>13500</v>
      </c>
      <c r="L105399">
        <v>5400</v>
      </c>
    </row>
    <row r="105400" spans="1:12" x14ac:dyDescent="0.3">
      <c r="A105400" t="s">
        <v>105468</v>
      </c>
      <c r="B105400" t="s">
        <v>13467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1</v>
      </c>
      <c r="I105400">
        <v>2</v>
      </c>
      <c r="J105400" t="s">
        <v>62</v>
      </c>
      <c r="K105400">
        <v>13500</v>
      </c>
      <c r="L105400">
        <v>13500</v>
      </c>
    </row>
    <row r="105401" spans="1:12" x14ac:dyDescent="0.3">
      <c r="A105401" t="s">
        <v>105469</v>
      </c>
      <c r="B105401" t="s">
        <v>13467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67</v>
      </c>
      <c r="J105401" t="s">
        <v>65</v>
      </c>
      <c r="K105401">
        <v>13500</v>
      </c>
      <c r="L105401">
        <v>5400</v>
      </c>
    </row>
    <row r="105402" spans="1:12" x14ac:dyDescent="0.3">
      <c r="A105402" t="s">
        <v>105470</v>
      </c>
      <c r="B105402" t="s">
        <v>13467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4</v>
      </c>
      <c r="I105402">
        <v>2</v>
      </c>
      <c r="J105402" t="s">
        <v>62</v>
      </c>
      <c r="K105402">
        <v>13500</v>
      </c>
      <c r="L105402">
        <v>13500</v>
      </c>
    </row>
    <row r="105403" spans="1:12" x14ac:dyDescent="0.3">
      <c r="A105403" t="s">
        <v>105471</v>
      </c>
      <c r="B105403" t="s">
        <v>13467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4</v>
      </c>
      <c r="I105403">
        <v>2</v>
      </c>
      <c r="J105403" t="s">
        <v>62</v>
      </c>
      <c r="K105403">
        <v>13500</v>
      </c>
      <c r="L105403">
        <v>13500</v>
      </c>
    </row>
    <row r="105404" spans="1:12" x14ac:dyDescent="0.3">
      <c r="A105404" t="s">
        <v>105472</v>
      </c>
      <c r="B105404" t="s">
        <v>13467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78</v>
      </c>
      <c r="I105404">
        <v>1</v>
      </c>
      <c r="J105404" t="s">
        <v>62</v>
      </c>
      <c r="K105404">
        <v>16200</v>
      </c>
      <c r="L105404">
        <v>16200</v>
      </c>
    </row>
    <row r="105405" spans="1:12" x14ac:dyDescent="0.3">
      <c r="A105405" t="s">
        <v>105473</v>
      </c>
      <c r="B105405" t="s">
        <v>13467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1</v>
      </c>
      <c r="I105405">
        <v>3</v>
      </c>
      <c r="J105405" t="s">
        <v>62</v>
      </c>
      <c r="K105405">
        <v>18000</v>
      </c>
      <c r="L105405">
        <v>18000</v>
      </c>
    </row>
    <row r="105406" spans="1:12" x14ac:dyDescent="0.3">
      <c r="A105406" t="s">
        <v>105474</v>
      </c>
      <c r="B105406" t="s">
        <v>13467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4</v>
      </c>
      <c r="J105406" t="s">
        <v>65</v>
      </c>
      <c r="K105406">
        <v>19800</v>
      </c>
      <c r="L105406">
        <v>7920</v>
      </c>
    </row>
    <row r="105407" spans="1:12" x14ac:dyDescent="0.3">
      <c r="A105407" t="s">
        <v>105475</v>
      </c>
      <c r="B105407" t="s">
        <v>13467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6</v>
      </c>
      <c r="J105407" t="s">
        <v>62</v>
      </c>
      <c r="K105407">
        <v>18000</v>
      </c>
      <c r="L105407">
        <v>18000</v>
      </c>
    </row>
    <row r="105408" spans="1:12" x14ac:dyDescent="0.3">
      <c r="A105408" t="s">
        <v>105476</v>
      </c>
      <c r="B105408" t="s">
        <v>13467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4</v>
      </c>
      <c r="J105408" t="s">
        <v>65</v>
      </c>
      <c r="K105408">
        <v>18000</v>
      </c>
      <c r="L105408">
        <v>7200</v>
      </c>
    </row>
    <row r="105409" spans="1:12" x14ac:dyDescent="0.3">
      <c r="A105409" t="s">
        <v>105477</v>
      </c>
      <c r="B105409" t="s">
        <v>13467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5</v>
      </c>
      <c r="I105409">
        <v>2</v>
      </c>
      <c r="J105409" t="s">
        <v>62</v>
      </c>
      <c r="K105409">
        <v>19800</v>
      </c>
      <c r="L105409">
        <v>19800</v>
      </c>
    </row>
    <row r="105410" spans="1:12" x14ac:dyDescent="0.3">
      <c r="A105410" t="s">
        <v>105478</v>
      </c>
      <c r="B105410" t="s">
        <v>13467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78</v>
      </c>
      <c r="I105410">
        <v>4</v>
      </c>
      <c r="J105410" t="s">
        <v>62</v>
      </c>
      <c r="K105410">
        <v>18000</v>
      </c>
      <c r="L105410">
        <v>18000</v>
      </c>
    </row>
    <row r="105411" spans="1:12" x14ac:dyDescent="0.3">
      <c r="A105411" t="s">
        <v>105479</v>
      </c>
      <c r="B105411" t="s">
        <v>13467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4</v>
      </c>
      <c r="J105411" t="s">
        <v>62</v>
      </c>
      <c r="K105411">
        <v>18000</v>
      </c>
      <c r="L105411">
        <v>18000</v>
      </c>
    </row>
    <row r="105412" spans="1:12" x14ac:dyDescent="0.3">
      <c r="A105412" t="s">
        <v>105480</v>
      </c>
      <c r="B105412" t="s">
        <v>13467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67</v>
      </c>
      <c r="J105412" t="s">
        <v>62</v>
      </c>
      <c r="K105412">
        <v>18000</v>
      </c>
      <c r="L105412">
        <v>18000</v>
      </c>
    </row>
    <row r="105413" spans="1:12" x14ac:dyDescent="0.3">
      <c r="A105413" t="s">
        <v>105481</v>
      </c>
      <c r="B105413" t="s">
        <v>13467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1</v>
      </c>
      <c r="I105413">
        <v>4</v>
      </c>
      <c r="J105413" t="s">
        <v>62</v>
      </c>
      <c r="K105413">
        <v>18000</v>
      </c>
      <c r="L105413">
        <v>18000</v>
      </c>
    </row>
    <row r="105414" spans="1:12" x14ac:dyDescent="0.3">
      <c r="A105414" t="s">
        <v>105482</v>
      </c>
      <c r="B105414" t="s">
        <v>13467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4</v>
      </c>
      <c r="J105414" t="s">
        <v>62</v>
      </c>
      <c r="K105414">
        <v>18000</v>
      </c>
      <c r="L105414">
        <v>18000</v>
      </c>
    </row>
    <row r="105415" spans="1:12" x14ac:dyDescent="0.3">
      <c r="A105415" t="s">
        <v>105483</v>
      </c>
      <c r="B105415" t="s">
        <v>13467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1</v>
      </c>
      <c r="J105415" t="s">
        <v>62</v>
      </c>
      <c r="K105415">
        <v>18000</v>
      </c>
      <c r="L105415">
        <v>18000</v>
      </c>
    </row>
    <row r="105416" spans="1:12" x14ac:dyDescent="0.3">
      <c r="A105416" t="s">
        <v>105484</v>
      </c>
      <c r="B105416" t="s">
        <v>13467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5</v>
      </c>
      <c r="J105416" t="s">
        <v>62</v>
      </c>
      <c r="K105416">
        <v>18000</v>
      </c>
      <c r="L105416">
        <v>18000</v>
      </c>
    </row>
    <row r="105417" spans="1:12" x14ac:dyDescent="0.3">
      <c r="A105417" t="s">
        <v>105485</v>
      </c>
      <c r="B105417" t="s">
        <v>13467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67</v>
      </c>
      <c r="J105417" t="s">
        <v>62</v>
      </c>
      <c r="K105417">
        <v>19800</v>
      </c>
      <c r="L105417">
        <v>19800</v>
      </c>
    </row>
    <row r="105418" spans="1:12" x14ac:dyDescent="0.3">
      <c r="A105418" t="s">
        <v>105486</v>
      </c>
      <c r="B105418" t="s">
        <v>13467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4</v>
      </c>
      <c r="I105418">
        <v>2</v>
      </c>
      <c r="J105418" t="s">
        <v>62</v>
      </c>
      <c r="K105418">
        <v>18000</v>
      </c>
      <c r="L105418">
        <v>18000</v>
      </c>
    </row>
    <row r="105419" spans="1:12" x14ac:dyDescent="0.3">
      <c r="A105419" t="s">
        <v>105487</v>
      </c>
      <c r="B105419" t="s">
        <v>13467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4</v>
      </c>
      <c r="I105419">
        <v>4</v>
      </c>
      <c r="J105419" t="s">
        <v>62</v>
      </c>
      <c r="K105419">
        <v>34200</v>
      </c>
      <c r="L105419">
        <v>34200</v>
      </c>
    </row>
    <row r="105420" spans="1:12" x14ac:dyDescent="0.3">
      <c r="A105420" t="s">
        <v>105488</v>
      </c>
      <c r="B105420" t="s">
        <v>13467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5</v>
      </c>
      <c r="I105420">
        <v>2</v>
      </c>
      <c r="J105420" t="s">
        <v>62</v>
      </c>
      <c r="K105420">
        <v>28500</v>
      </c>
      <c r="L105420">
        <v>28500</v>
      </c>
    </row>
    <row r="105421" spans="1:12" x14ac:dyDescent="0.3">
      <c r="A105421" t="s">
        <v>105489</v>
      </c>
      <c r="B105421" t="s">
        <v>13467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4</v>
      </c>
      <c r="J105421" t="s">
        <v>65</v>
      </c>
      <c r="K105421">
        <v>28500</v>
      </c>
      <c r="L105421">
        <v>11400</v>
      </c>
    </row>
    <row r="105422" spans="1:12" x14ac:dyDescent="0.3">
      <c r="A105422" t="s">
        <v>105490</v>
      </c>
      <c r="B105422" t="s">
        <v>13467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6</v>
      </c>
      <c r="I105422">
        <v>2</v>
      </c>
      <c r="J105422" t="s">
        <v>62</v>
      </c>
      <c r="K105422">
        <v>28500</v>
      </c>
      <c r="L105422">
        <v>28500</v>
      </c>
    </row>
    <row r="105423" spans="1:12" x14ac:dyDescent="0.3">
      <c r="A105423" t="s">
        <v>105491</v>
      </c>
      <c r="B105423" t="s">
        <v>13467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78</v>
      </c>
      <c r="I105423">
        <v>3</v>
      </c>
      <c r="J105423" t="s">
        <v>62</v>
      </c>
      <c r="K105423">
        <v>9750</v>
      </c>
      <c r="L105423">
        <v>9750</v>
      </c>
    </row>
    <row r="105424" spans="1:12" x14ac:dyDescent="0.3">
      <c r="A105424" t="s">
        <v>105492</v>
      </c>
      <c r="B105424" t="s">
        <v>13467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4</v>
      </c>
      <c r="I105424">
        <v>1</v>
      </c>
      <c r="J105424" t="s">
        <v>62</v>
      </c>
      <c r="K105424">
        <v>9750</v>
      </c>
      <c r="L105424">
        <v>9750</v>
      </c>
    </row>
    <row r="105425" spans="1:12" x14ac:dyDescent="0.3">
      <c r="A105425" t="s">
        <v>105493</v>
      </c>
      <c r="B105425" t="s">
        <v>13467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4</v>
      </c>
      <c r="I105425">
        <v>1</v>
      </c>
      <c r="J105425" t="s">
        <v>62</v>
      </c>
      <c r="K105425">
        <v>9750</v>
      </c>
      <c r="L105425">
        <v>9750</v>
      </c>
    </row>
    <row r="105426" spans="1:12" x14ac:dyDescent="0.3">
      <c r="A105426" t="s">
        <v>105494</v>
      </c>
      <c r="B105426" t="s">
        <v>13467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4</v>
      </c>
      <c r="J105426" t="s">
        <v>62</v>
      </c>
      <c r="K105426">
        <v>9750</v>
      </c>
      <c r="L105426">
        <v>9750</v>
      </c>
    </row>
    <row r="105427" spans="1:12" x14ac:dyDescent="0.3">
      <c r="A105427" t="s">
        <v>105495</v>
      </c>
      <c r="B105427" t="s">
        <v>13467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4</v>
      </c>
      <c r="J105427" t="s">
        <v>62</v>
      </c>
      <c r="K105427">
        <v>9750</v>
      </c>
      <c r="L105427">
        <v>9750</v>
      </c>
    </row>
    <row r="105428" spans="1:12" x14ac:dyDescent="0.3">
      <c r="A105428" t="s">
        <v>105496</v>
      </c>
      <c r="B105428" t="s">
        <v>13467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4</v>
      </c>
      <c r="J105428" t="s">
        <v>62</v>
      </c>
      <c r="K105428">
        <v>9750</v>
      </c>
      <c r="L105428">
        <v>9750</v>
      </c>
    </row>
    <row r="105429" spans="1:12" x14ac:dyDescent="0.3">
      <c r="A105429" t="s">
        <v>105497</v>
      </c>
      <c r="B105429" t="s">
        <v>13467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67</v>
      </c>
      <c r="J105429" t="s">
        <v>65</v>
      </c>
      <c r="K105429">
        <v>10725</v>
      </c>
      <c r="L105429">
        <v>4290</v>
      </c>
    </row>
    <row r="105430" spans="1:12" x14ac:dyDescent="0.3">
      <c r="A105430" t="s">
        <v>105498</v>
      </c>
      <c r="B105430" t="s">
        <v>13467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5</v>
      </c>
      <c r="J105430" t="s">
        <v>62</v>
      </c>
      <c r="K105430">
        <v>9750</v>
      </c>
      <c r="L105430">
        <v>9750</v>
      </c>
    </row>
    <row r="105431" spans="1:12" x14ac:dyDescent="0.3">
      <c r="A105431" t="s">
        <v>105499</v>
      </c>
      <c r="B105431" t="s">
        <v>13467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78</v>
      </c>
      <c r="J105431" t="s">
        <v>65</v>
      </c>
      <c r="K105431">
        <v>9750</v>
      </c>
      <c r="L105431">
        <v>3900</v>
      </c>
    </row>
    <row r="105432" spans="1:12" x14ac:dyDescent="0.3">
      <c r="A105432" t="s">
        <v>105500</v>
      </c>
      <c r="B105432" t="s">
        <v>13467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4</v>
      </c>
      <c r="J105432" t="s">
        <v>65</v>
      </c>
      <c r="K105432">
        <v>9750</v>
      </c>
      <c r="L105432">
        <v>3900</v>
      </c>
    </row>
    <row r="105433" spans="1:12" x14ac:dyDescent="0.3">
      <c r="A105433" t="s">
        <v>105501</v>
      </c>
      <c r="B105433" t="s">
        <v>13467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67</v>
      </c>
      <c r="I105433">
        <v>3</v>
      </c>
      <c r="J105433" t="s">
        <v>62</v>
      </c>
      <c r="K105433">
        <v>9750</v>
      </c>
      <c r="L105433">
        <v>9750</v>
      </c>
    </row>
    <row r="105434" spans="1:12" x14ac:dyDescent="0.3">
      <c r="A105434" t="s">
        <v>105502</v>
      </c>
      <c r="B105434" t="s">
        <v>13467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6</v>
      </c>
      <c r="I105434">
        <v>3</v>
      </c>
      <c r="J105434" t="s">
        <v>62</v>
      </c>
      <c r="K105434">
        <v>10725</v>
      </c>
      <c r="L105434">
        <v>10725</v>
      </c>
    </row>
    <row r="105435" spans="1:12" x14ac:dyDescent="0.3">
      <c r="A105435" t="s">
        <v>105503</v>
      </c>
      <c r="B105435" t="s">
        <v>13467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1</v>
      </c>
      <c r="J105435" t="s">
        <v>73</v>
      </c>
      <c r="K105435">
        <v>9750</v>
      </c>
      <c r="L105435">
        <v>9750</v>
      </c>
    </row>
    <row r="105436" spans="1:12" x14ac:dyDescent="0.3">
      <c r="A105436" t="s">
        <v>105504</v>
      </c>
      <c r="B105436" t="s">
        <v>13467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4</v>
      </c>
      <c r="I105436">
        <v>3</v>
      </c>
      <c r="J105436" t="s">
        <v>62</v>
      </c>
      <c r="K105436">
        <v>9750</v>
      </c>
      <c r="L105436">
        <v>9750</v>
      </c>
    </row>
    <row r="105437" spans="1:12" x14ac:dyDescent="0.3">
      <c r="A105437" t="s">
        <v>105505</v>
      </c>
      <c r="B105437" t="s">
        <v>13467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78</v>
      </c>
      <c r="J105437" t="s">
        <v>62</v>
      </c>
      <c r="K105437">
        <v>9750</v>
      </c>
      <c r="L105437">
        <v>9750</v>
      </c>
    </row>
    <row r="105438" spans="1:12" x14ac:dyDescent="0.3">
      <c r="A105438" t="s">
        <v>105506</v>
      </c>
      <c r="B105438" t="s">
        <v>13467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4</v>
      </c>
      <c r="J105438" t="s">
        <v>65</v>
      </c>
      <c r="K105438">
        <v>9750</v>
      </c>
      <c r="L105438">
        <v>3900</v>
      </c>
    </row>
    <row r="105439" spans="1:12" x14ac:dyDescent="0.3">
      <c r="A105439" t="s">
        <v>105507</v>
      </c>
      <c r="B105439" t="s">
        <v>13467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67</v>
      </c>
      <c r="J105439" t="s">
        <v>73</v>
      </c>
      <c r="K105439">
        <v>9750</v>
      </c>
      <c r="L105439">
        <v>9750</v>
      </c>
    </row>
    <row r="105440" spans="1:12" x14ac:dyDescent="0.3">
      <c r="A105440" t="s">
        <v>105508</v>
      </c>
      <c r="B105440" t="s">
        <v>13467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5</v>
      </c>
      <c r="J105440" t="s">
        <v>62</v>
      </c>
      <c r="K105440">
        <v>10725</v>
      </c>
      <c r="L105440">
        <v>10725</v>
      </c>
    </row>
    <row r="105441" spans="1:12" x14ac:dyDescent="0.3">
      <c r="A105441" t="s">
        <v>105509</v>
      </c>
      <c r="B105441" t="s">
        <v>13467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4</v>
      </c>
      <c r="J105441" t="s">
        <v>65</v>
      </c>
      <c r="K105441">
        <v>13500</v>
      </c>
      <c r="L105441">
        <v>5400</v>
      </c>
    </row>
    <row r="105442" spans="1:12" x14ac:dyDescent="0.3">
      <c r="A105442" t="s">
        <v>105510</v>
      </c>
      <c r="B105442" t="s">
        <v>13467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4</v>
      </c>
      <c r="J105442" t="s">
        <v>62</v>
      </c>
      <c r="K105442">
        <v>13500</v>
      </c>
      <c r="L105442">
        <v>13500</v>
      </c>
    </row>
    <row r="105443" spans="1:12" x14ac:dyDescent="0.3">
      <c r="A105443" t="s">
        <v>105511</v>
      </c>
      <c r="B105443" t="s">
        <v>13467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4</v>
      </c>
      <c r="J105443" t="s">
        <v>65</v>
      </c>
      <c r="K105443">
        <v>13500</v>
      </c>
      <c r="L105443">
        <v>5400</v>
      </c>
    </row>
    <row r="105444" spans="1:12" x14ac:dyDescent="0.3">
      <c r="A105444" t="s">
        <v>105512</v>
      </c>
      <c r="B105444" t="s">
        <v>13467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1</v>
      </c>
      <c r="I105444">
        <v>3</v>
      </c>
      <c r="J105444" t="s">
        <v>62</v>
      </c>
      <c r="K105444">
        <v>13500</v>
      </c>
      <c r="L105444">
        <v>13500</v>
      </c>
    </row>
    <row r="105445" spans="1:12" x14ac:dyDescent="0.3">
      <c r="A105445" t="s">
        <v>105513</v>
      </c>
      <c r="B105445" t="s">
        <v>13467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4</v>
      </c>
      <c r="J105445" t="s">
        <v>62</v>
      </c>
      <c r="K105445">
        <v>14850</v>
      </c>
      <c r="L105445">
        <v>14850</v>
      </c>
    </row>
    <row r="105446" spans="1:12" x14ac:dyDescent="0.3">
      <c r="A105446" t="s">
        <v>105514</v>
      </c>
      <c r="B105446" t="s">
        <v>13467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78</v>
      </c>
      <c r="I105446">
        <v>3</v>
      </c>
      <c r="J105446" t="s">
        <v>62</v>
      </c>
      <c r="K105446">
        <v>16200</v>
      </c>
      <c r="L105446">
        <v>16200</v>
      </c>
    </row>
    <row r="105447" spans="1:12" x14ac:dyDescent="0.3">
      <c r="A105447" t="s">
        <v>105515</v>
      </c>
      <c r="B105447" t="s">
        <v>13467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4</v>
      </c>
      <c r="I105447">
        <v>3</v>
      </c>
      <c r="J105447" t="s">
        <v>62</v>
      </c>
      <c r="K105447">
        <v>16200</v>
      </c>
      <c r="L105447">
        <v>16200</v>
      </c>
    </row>
    <row r="105448" spans="1:12" x14ac:dyDescent="0.3">
      <c r="A105448" t="s">
        <v>105516</v>
      </c>
      <c r="B105448" t="s">
        <v>13467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4</v>
      </c>
      <c r="J105448" t="s">
        <v>62</v>
      </c>
      <c r="K105448">
        <v>13500</v>
      </c>
      <c r="L105448">
        <v>13500</v>
      </c>
    </row>
    <row r="105449" spans="1:12" x14ac:dyDescent="0.3">
      <c r="A105449" t="s">
        <v>105517</v>
      </c>
      <c r="B105449" t="s">
        <v>13467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5</v>
      </c>
      <c r="I105449">
        <v>3</v>
      </c>
      <c r="J105449" t="s">
        <v>62</v>
      </c>
      <c r="K105449">
        <v>13500</v>
      </c>
      <c r="L105449">
        <v>13500</v>
      </c>
    </row>
    <row r="105450" spans="1:12" x14ac:dyDescent="0.3">
      <c r="A105450" t="s">
        <v>105518</v>
      </c>
      <c r="B105450" t="s">
        <v>13467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4</v>
      </c>
      <c r="J105450" t="s">
        <v>62</v>
      </c>
      <c r="K105450">
        <v>13500</v>
      </c>
      <c r="L105450">
        <v>13500</v>
      </c>
    </row>
    <row r="105451" spans="1:12" x14ac:dyDescent="0.3">
      <c r="A105451" t="s">
        <v>105519</v>
      </c>
      <c r="B105451" t="s">
        <v>13467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4</v>
      </c>
      <c r="I105451">
        <v>3</v>
      </c>
      <c r="J105451" t="s">
        <v>62</v>
      </c>
      <c r="K105451">
        <v>14850</v>
      </c>
      <c r="L105451">
        <v>14850</v>
      </c>
    </row>
    <row r="105452" spans="1:12" x14ac:dyDescent="0.3">
      <c r="A105452" t="s">
        <v>105520</v>
      </c>
      <c r="B105452" t="s">
        <v>13467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67</v>
      </c>
      <c r="I105452">
        <v>3</v>
      </c>
      <c r="J105452" t="s">
        <v>62</v>
      </c>
      <c r="K105452">
        <v>13500</v>
      </c>
      <c r="L105452">
        <v>13500</v>
      </c>
    </row>
    <row r="105453" spans="1:12" x14ac:dyDescent="0.3">
      <c r="A105453" t="s">
        <v>105521</v>
      </c>
      <c r="B105453" t="s">
        <v>13467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78</v>
      </c>
      <c r="J105453" t="s">
        <v>62</v>
      </c>
      <c r="K105453">
        <v>13500</v>
      </c>
      <c r="L105453">
        <v>13500</v>
      </c>
    </row>
    <row r="105454" spans="1:12" x14ac:dyDescent="0.3">
      <c r="A105454" t="s">
        <v>105522</v>
      </c>
      <c r="B105454" t="s">
        <v>13467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78</v>
      </c>
      <c r="J105454" t="s">
        <v>65</v>
      </c>
      <c r="K105454">
        <v>13500</v>
      </c>
      <c r="L105454">
        <v>5400</v>
      </c>
    </row>
    <row r="105455" spans="1:12" x14ac:dyDescent="0.3">
      <c r="A105455" t="s">
        <v>105523</v>
      </c>
      <c r="B105455" t="s">
        <v>13467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4</v>
      </c>
      <c r="J105455" t="s">
        <v>65</v>
      </c>
      <c r="K105455">
        <v>13500</v>
      </c>
      <c r="L105455">
        <v>5400</v>
      </c>
    </row>
    <row r="105456" spans="1:12" x14ac:dyDescent="0.3">
      <c r="A105456" t="s">
        <v>105524</v>
      </c>
      <c r="B105456" t="s">
        <v>13467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4</v>
      </c>
      <c r="J105456" t="s">
        <v>62</v>
      </c>
      <c r="K105456">
        <v>16200</v>
      </c>
      <c r="L105456">
        <v>16200</v>
      </c>
    </row>
    <row r="105457" spans="1:12" x14ac:dyDescent="0.3">
      <c r="A105457" t="s">
        <v>105525</v>
      </c>
      <c r="B105457" t="s">
        <v>13467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67</v>
      </c>
      <c r="I105457">
        <v>3</v>
      </c>
      <c r="J105457" t="s">
        <v>62</v>
      </c>
      <c r="K105457">
        <v>14850</v>
      </c>
      <c r="L105457">
        <v>14850</v>
      </c>
    </row>
    <row r="105458" spans="1:12" x14ac:dyDescent="0.3">
      <c r="A105458" t="s">
        <v>105526</v>
      </c>
      <c r="B105458" t="s">
        <v>13467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5</v>
      </c>
      <c r="I105458">
        <v>3</v>
      </c>
      <c r="J105458" t="s">
        <v>62</v>
      </c>
      <c r="K105458">
        <v>14850</v>
      </c>
      <c r="L105458">
        <v>14850</v>
      </c>
    </row>
    <row r="105459" spans="1:12" x14ac:dyDescent="0.3">
      <c r="A105459" t="s">
        <v>105527</v>
      </c>
      <c r="B105459" t="s">
        <v>13467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4</v>
      </c>
      <c r="J105459" t="s">
        <v>65</v>
      </c>
      <c r="K105459">
        <v>13500</v>
      </c>
      <c r="L105459">
        <v>5400</v>
      </c>
    </row>
    <row r="105460" spans="1:12" x14ac:dyDescent="0.3">
      <c r="A105460" t="s">
        <v>105528</v>
      </c>
      <c r="B105460" t="s">
        <v>13467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67</v>
      </c>
      <c r="J105460" t="s">
        <v>62</v>
      </c>
      <c r="K105460">
        <v>13500</v>
      </c>
      <c r="L105460">
        <v>13500</v>
      </c>
    </row>
    <row r="105461" spans="1:12" x14ac:dyDescent="0.3">
      <c r="A105461" t="s">
        <v>105529</v>
      </c>
      <c r="B105461" t="s">
        <v>13467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4</v>
      </c>
      <c r="J105461" t="s">
        <v>62</v>
      </c>
      <c r="K105461">
        <v>16200</v>
      </c>
      <c r="L105461">
        <v>16200</v>
      </c>
    </row>
    <row r="105462" spans="1:12" x14ac:dyDescent="0.3">
      <c r="A105462" t="s">
        <v>105530</v>
      </c>
      <c r="B105462" t="s">
        <v>13467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1</v>
      </c>
      <c r="J105462" t="s">
        <v>62</v>
      </c>
      <c r="K105462">
        <v>13500</v>
      </c>
      <c r="L105462">
        <v>13500</v>
      </c>
    </row>
    <row r="105463" spans="1:12" x14ac:dyDescent="0.3">
      <c r="A105463" t="s">
        <v>105531</v>
      </c>
      <c r="B105463" t="s">
        <v>13467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1</v>
      </c>
      <c r="J105463" t="s">
        <v>62</v>
      </c>
      <c r="K105463">
        <v>13500</v>
      </c>
      <c r="L105463">
        <v>13500</v>
      </c>
    </row>
    <row r="105464" spans="1:12" x14ac:dyDescent="0.3">
      <c r="A105464" t="s">
        <v>105532</v>
      </c>
      <c r="B105464" t="s">
        <v>13467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4</v>
      </c>
      <c r="J105464" t="s">
        <v>62</v>
      </c>
      <c r="K105464">
        <v>13500</v>
      </c>
      <c r="L105464">
        <v>13500</v>
      </c>
    </row>
    <row r="105465" spans="1:12" x14ac:dyDescent="0.3">
      <c r="A105465" t="s">
        <v>105533</v>
      </c>
      <c r="B105465" t="s">
        <v>13467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1</v>
      </c>
      <c r="J105465" t="s">
        <v>65</v>
      </c>
      <c r="K105465">
        <v>13500</v>
      </c>
      <c r="L105465">
        <v>5400</v>
      </c>
    </row>
    <row r="105466" spans="1:12" x14ac:dyDescent="0.3">
      <c r="A105466" t="s">
        <v>105534</v>
      </c>
      <c r="B105466" t="s">
        <v>13467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4</v>
      </c>
      <c r="I105466">
        <v>3</v>
      </c>
      <c r="J105466" t="s">
        <v>62</v>
      </c>
      <c r="K105466">
        <v>13500</v>
      </c>
      <c r="L105466">
        <v>13500</v>
      </c>
    </row>
    <row r="105467" spans="1:12" x14ac:dyDescent="0.3">
      <c r="A105467" t="s">
        <v>105535</v>
      </c>
      <c r="B105467" t="s">
        <v>13467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1</v>
      </c>
      <c r="I105467">
        <v>2</v>
      </c>
      <c r="J105467" t="s">
        <v>62</v>
      </c>
      <c r="K105467">
        <v>13500</v>
      </c>
      <c r="L105467">
        <v>13500</v>
      </c>
    </row>
    <row r="105468" spans="1:12" x14ac:dyDescent="0.3">
      <c r="A105468" t="s">
        <v>105536</v>
      </c>
      <c r="B105468" t="s">
        <v>13467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67</v>
      </c>
      <c r="J105468" t="s">
        <v>62</v>
      </c>
      <c r="K105468">
        <v>14850</v>
      </c>
      <c r="L105468">
        <v>14850</v>
      </c>
    </row>
    <row r="105469" spans="1:12" x14ac:dyDescent="0.3">
      <c r="A105469" t="s">
        <v>105537</v>
      </c>
      <c r="B105469" t="s">
        <v>13467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4</v>
      </c>
      <c r="J105469" t="s">
        <v>62</v>
      </c>
      <c r="K105469">
        <v>13500</v>
      </c>
      <c r="L105469">
        <v>13500</v>
      </c>
    </row>
    <row r="105470" spans="1:12" x14ac:dyDescent="0.3">
      <c r="A105470" t="s">
        <v>105538</v>
      </c>
      <c r="B105470" t="s">
        <v>13467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5</v>
      </c>
      <c r="J105470" t="s">
        <v>62</v>
      </c>
      <c r="K105470">
        <v>18000</v>
      </c>
      <c r="L105470">
        <v>18000</v>
      </c>
    </row>
    <row r="105471" spans="1:12" x14ac:dyDescent="0.3">
      <c r="A105471" t="s">
        <v>105539</v>
      </c>
      <c r="B105471" t="s">
        <v>13467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4</v>
      </c>
      <c r="I105471">
        <v>3</v>
      </c>
      <c r="J105471" t="s">
        <v>62</v>
      </c>
      <c r="K105471">
        <v>18000</v>
      </c>
      <c r="L105471">
        <v>18000</v>
      </c>
    </row>
    <row r="105472" spans="1:12" x14ac:dyDescent="0.3">
      <c r="A105472" t="s">
        <v>105540</v>
      </c>
      <c r="B105472" t="s">
        <v>13467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67</v>
      </c>
      <c r="J105472" t="s">
        <v>65</v>
      </c>
      <c r="K105472">
        <v>18000</v>
      </c>
      <c r="L105472">
        <v>7200</v>
      </c>
    </row>
    <row r="105473" spans="1:12" x14ac:dyDescent="0.3">
      <c r="A105473" t="s">
        <v>105541</v>
      </c>
      <c r="B105473" t="s">
        <v>13467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4</v>
      </c>
      <c r="I105473">
        <v>3</v>
      </c>
      <c r="J105473" t="s">
        <v>62</v>
      </c>
      <c r="K105473">
        <v>18000</v>
      </c>
      <c r="L105473">
        <v>18000</v>
      </c>
    </row>
    <row r="105474" spans="1:12" x14ac:dyDescent="0.3">
      <c r="A105474" t="s">
        <v>105542</v>
      </c>
      <c r="B105474" t="s">
        <v>13467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5</v>
      </c>
      <c r="J105474" t="s">
        <v>65</v>
      </c>
      <c r="K105474">
        <v>18000</v>
      </c>
      <c r="L105474">
        <v>7200</v>
      </c>
    </row>
    <row r="105475" spans="1:12" x14ac:dyDescent="0.3">
      <c r="A105475" t="s">
        <v>105543</v>
      </c>
      <c r="B105475" t="s">
        <v>13467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4</v>
      </c>
      <c r="J105475" t="s">
        <v>62</v>
      </c>
      <c r="K105475">
        <v>18000</v>
      </c>
      <c r="L105475">
        <v>18000</v>
      </c>
    </row>
    <row r="105476" spans="1:12" x14ac:dyDescent="0.3">
      <c r="A105476" t="s">
        <v>105544</v>
      </c>
      <c r="B105476" t="s">
        <v>13467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6</v>
      </c>
      <c r="I105476">
        <v>3</v>
      </c>
      <c r="J105476" t="s">
        <v>62</v>
      </c>
      <c r="K105476">
        <v>18000</v>
      </c>
      <c r="L105476">
        <v>18000</v>
      </c>
    </row>
    <row r="105477" spans="1:12" x14ac:dyDescent="0.3">
      <c r="A105477" t="s">
        <v>105545</v>
      </c>
      <c r="B105477" t="s">
        <v>13467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1</v>
      </c>
      <c r="I105477">
        <v>3</v>
      </c>
      <c r="J105477" t="s">
        <v>62</v>
      </c>
      <c r="K105477">
        <v>19800</v>
      </c>
      <c r="L105477">
        <v>19800</v>
      </c>
    </row>
    <row r="105478" spans="1:12" x14ac:dyDescent="0.3">
      <c r="A105478" t="s">
        <v>105546</v>
      </c>
      <c r="B105478" t="s">
        <v>13467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4</v>
      </c>
      <c r="J105478" t="s">
        <v>65</v>
      </c>
      <c r="K105478">
        <v>19800</v>
      </c>
      <c r="L105478">
        <v>7920</v>
      </c>
    </row>
    <row r="105479" spans="1:12" x14ac:dyDescent="0.3">
      <c r="A105479" t="s">
        <v>105547</v>
      </c>
      <c r="B105479" t="s">
        <v>13467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4</v>
      </c>
      <c r="J105479" t="s">
        <v>62</v>
      </c>
      <c r="K105479">
        <v>18000</v>
      </c>
      <c r="L105479">
        <v>18000</v>
      </c>
    </row>
    <row r="105480" spans="1:12" x14ac:dyDescent="0.3">
      <c r="A105480" t="s">
        <v>105548</v>
      </c>
      <c r="B105480" t="s">
        <v>13467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4</v>
      </c>
      <c r="I105480">
        <v>4</v>
      </c>
      <c r="J105480" t="s">
        <v>62</v>
      </c>
      <c r="K105480">
        <v>18000</v>
      </c>
      <c r="L105480">
        <v>18000</v>
      </c>
    </row>
    <row r="105481" spans="1:12" x14ac:dyDescent="0.3">
      <c r="A105481" t="s">
        <v>105549</v>
      </c>
      <c r="B105481" t="s">
        <v>13467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67</v>
      </c>
      <c r="J105481" t="s">
        <v>62</v>
      </c>
      <c r="K105481">
        <v>18000</v>
      </c>
      <c r="L105481">
        <v>18000</v>
      </c>
    </row>
    <row r="105482" spans="1:12" x14ac:dyDescent="0.3">
      <c r="A105482" t="s">
        <v>105550</v>
      </c>
      <c r="B105482" t="s">
        <v>13467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6</v>
      </c>
      <c r="I105482">
        <v>3</v>
      </c>
      <c r="J105482" t="s">
        <v>62</v>
      </c>
      <c r="K105482">
        <v>18000</v>
      </c>
      <c r="L105482">
        <v>18000</v>
      </c>
    </row>
    <row r="105483" spans="1:12" x14ac:dyDescent="0.3">
      <c r="A105483" t="s">
        <v>105551</v>
      </c>
      <c r="B105483" t="s">
        <v>13467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4</v>
      </c>
      <c r="J105483" t="s">
        <v>62</v>
      </c>
      <c r="K105483">
        <v>18000</v>
      </c>
      <c r="L105483">
        <v>18000</v>
      </c>
    </row>
    <row r="105484" spans="1:12" x14ac:dyDescent="0.3">
      <c r="A105484" t="s">
        <v>105552</v>
      </c>
      <c r="B105484" t="s">
        <v>13467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4</v>
      </c>
      <c r="J105484" t="s">
        <v>65</v>
      </c>
      <c r="K105484">
        <v>18000</v>
      </c>
      <c r="L105484">
        <v>7200</v>
      </c>
    </row>
    <row r="105485" spans="1:12" x14ac:dyDescent="0.3">
      <c r="A105485" t="s">
        <v>105553</v>
      </c>
      <c r="B105485" t="s">
        <v>13467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5</v>
      </c>
      <c r="I105485">
        <v>3</v>
      </c>
      <c r="J105485" t="s">
        <v>62</v>
      </c>
      <c r="K105485">
        <v>18000</v>
      </c>
      <c r="L105485">
        <v>18000</v>
      </c>
    </row>
    <row r="105486" spans="1:12" x14ac:dyDescent="0.3">
      <c r="A105486" t="s">
        <v>105554</v>
      </c>
      <c r="B105486" t="s">
        <v>13467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78</v>
      </c>
      <c r="J105486" t="s">
        <v>65</v>
      </c>
      <c r="K105486">
        <v>18000</v>
      </c>
      <c r="L105486">
        <v>7200</v>
      </c>
    </row>
    <row r="105487" spans="1:12" x14ac:dyDescent="0.3">
      <c r="A105487" t="s">
        <v>105555</v>
      </c>
      <c r="B105487" t="s">
        <v>13467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5</v>
      </c>
      <c r="I105487">
        <v>3</v>
      </c>
      <c r="J105487" t="s">
        <v>62</v>
      </c>
      <c r="K105487">
        <v>18000</v>
      </c>
      <c r="L105487">
        <v>18000</v>
      </c>
    </row>
    <row r="105488" spans="1:12" x14ac:dyDescent="0.3">
      <c r="A105488" t="s">
        <v>105556</v>
      </c>
      <c r="B105488" t="s">
        <v>13467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67</v>
      </c>
      <c r="I105488">
        <v>3</v>
      </c>
      <c r="J105488" t="s">
        <v>62</v>
      </c>
      <c r="K105488">
        <v>18000</v>
      </c>
      <c r="L105488">
        <v>18000</v>
      </c>
    </row>
    <row r="105489" spans="1:12" x14ac:dyDescent="0.3">
      <c r="A105489" t="s">
        <v>105557</v>
      </c>
      <c r="B105489" t="s">
        <v>13467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4</v>
      </c>
      <c r="J105489" t="s">
        <v>62</v>
      </c>
      <c r="K105489">
        <v>31350</v>
      </c>
      <c r="L105489">
        <v>31350</v>
      </c>
    </row>
    <row r="105490" spans="1:12" x14ac:dyDescent="0.3">
      <c r="A105490" t="s">
        <v>105558</v>
      </c>
      <c r="B105490" t="s">
        <v>13467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67</v>
      </c>
      <c r="J105490" t="s">
        <v>62</v>
      </c>
      <c r="K105490">
        <v>28500</v>
      </c>
      <c r="L105490">
        <v>28500</v>
      </c>
    </row>
    <row r="105491" spans="1:12" x14ac:dyDescent="0.3">
      <c r="A105491" t="s">
        <v>105559</v>
      </c>
      <c r="B105491" t="s">
        <v>13468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4</v>
      </c>
      <c r="J105491" t="s">
        <v>65</v>
      </c>
      <c r="K105491">
        <v>9750</v>
      </c>
      <c r="L105491">
        <v>3900</v>
      </c>
    </row>
    <row r="105492" spans="1:12" x14ac:dyDescent="0.3">
      <c r="A105492" t="s">
        <v>105560</v>
      </c>
      <c r="B105492" t="s">
        <v>13468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67</v>
      </c>
      <c r="I105492">
        <v>5</v>
      </c>
      <c r="J105492" t="s">
        <v>62</v>
      </c>
      <c r="K105492">
        <v>9750</v>
      </c>
      <c r="L105492">
        <v>9750</v>
      </c>
    </row>
    <row r="105493" spans="1:12" x14ac:dyDescent="0.3">
      <c r="A105493" t="s">
        <v>105561</v>
      </c>
      <c r="B105493" t="s">
        <v>13468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78</v>
      </c>
      <c r="J105493" t="s">
        <v>65</v>
      </c>
      <c r="K105493">
        <v>9750</v>
      </c>
      <c r="L105493">
        <v>3900</v>
      </c>
    </row>
    <row r="105494" spans="1:12" x14ac:dyDescent="0.3">
      <c r="A105494" t="s">
        <v>105562</v>
      </c>
      <c r="B105494" t="s">
        <v>13468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4</v>
      </c>
      <c r="J105494" t="s">
        <v>65</v>
      </c>
      <c r="K105494">
        <v>9750</v>
      </c>
      <c r="L105494">
        <v>3900</v>
      </c>
    </row>
    <row r="105495" spans="1:12" x14ac:dyDescent="0.3">
      <c r="A105495" t="s">
        <v>105563</v>
      </c>
      <c r="B105495" t="s">
        <v>13468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4</v>
      </c>
      <c r="I105495">
        <v>5</v>
      </c>
      <c r="J105495" t="s">
        <v>62</v>
      </c>
      <c r="K105495">
        <v>9750</v>
      </c>
      <c r="L105495">
        <v>9750</v>
      </c>
    </row>
    <row r="105496" spans="1:12" x14ac:dyDescent="0.3">
      <c r="A105496" t="s">
        <v>105564</v>
      </c>
      <c r="B105496" t="s">
        <v>13468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4</v>
      </c>
      <c r="I105496">
        <v>5</v>
      </c>
      <c r="J105496" t="s">
        <v>62</v>
      </c>
      <c r="K105496">
        <v>9750</v>
      </c>
      <c r="L105496">
        <v>9750</v>
      </c>
    </row>
    <row r="105497" spans="1:12" x14ac:dyDescent="0.3">
      <c r="A105497" t="s">
        <v>105565</v>
      </c>
      <c r="B105497" t="s">
        <v>13468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4</v>
      </c>
      <c r="J105497" t="s">
        <v>73</v>
      </c>
      <c r="K105497">
        <v>9750</v>
      </c>
      <c r="L105497">
        <v>9750</v>
      </c>
    </row>
    <row r="105498" spans="1:12" x14ac:dyDescent="0.3">
      <c r="A105498" t="s">
        <v>105566</v>
      </c>
      <c r="B105498" t="s">
        <v>13468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78</v>
      </c>
      <c r="J105498" t="s">
        <v>65</v>
      </c>
      <c r="K105498">
        <v>11700</v>
      </c>
      <c r="L105498">
        <v>4680</v>
      </c>
    </row>
    <row r="105499" spans="1:12" x14ac:dyDescent="0.3">
      <c r="A105499" t="s">
        <v>105567</v>
      </c>
      <c r="B105499" t="s">
        <v>13468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4</v>
      </c>
      <c r="I105499">
        <v>4</v>
      </c>
      <c r="J105499" t="s">
        <v>62</v>
      </c>
      <c r="K105499">
        <v>10725</v>
      </c>
      <c r="L105499">
        <v>10725</v>
      </c>
    </row>
    <row r="105500" spans="1:12" x14ac:dyDescent="0.3">
      <c r="A105500" t="s">
        <v>105568</v>
      </c>
      <c r="B105500" t="s">
        <v>13468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78</v>
      </c>
      <c r="I105500">
        <v>5</v>
      </c>
      <c r="J105500" t="s">
        <v>62</v>
      </c>
      <c r="K105500">
        <v>9750</v>
      </c>
      <c r="L105500">
        <v>9750</v>
      </c>
    </row>
    <row r="105501" spans="1:12" x14ac:dyDescent="0.3">
      <c r="A105501" t="s">
        <v>105569</v>
      </c>
      <c r="B105501" t="s">
        <v>13468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78</v>
      </c>
      <c r="J105501" t="s">
        <v>62</v>
      </c>
      <c r="K105501">
        <v>9750</v>
      </c>
      <c r="L105501">
        <v>9750</v>
      </c>
    </row>
    <row r="105502" spans="1:12" x14ac:dyDescent="0.3">
      <c r="A105502" t="s">
        <v>105570</v>
      </c>
      <c r="B105502" t="s">
        <v>13468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1</v>
      </c>
      <c r="I105502">
        <v>5</v>
      </c>
      <c r="J105502" t="s">
        <v>62</v>
      </c>
      <c r="K105502">
        <v>9750</v>
      </c>
      <c r="L105502">
        <v>9750</v>
      </c>
    </row>
    <row r="105503" spans="1:12" x14ac:dyDescent="0.3">
      <c r="A105503" t="s">
        <v>105571</v>
      </c>
      <c r="B105503" t="s">
        <v>13468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4</v>
      </c>
      <c r="J105503" t="s">
        <v>65</v>
      </c>
      <c r="K105503">
        <v>9750</v>
      </c>
      <c r="L105503">
        <v>3900</v>
      </c>
    </row>
    <row r="105504" spans="1:12" x14ac:dyDescent="0.3">
      <c r="A105504" t="s">
        <v>105572</v>
      </c>
      <c r="B105504" t="s">
        <v>13468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4</v>
      </c>
      <c r="J105504" t="s">
        <v>65</v>
      </c>
      <c r="K105504">
        <v>11700</v>
      </c>
      <c r="L105504">
        <v>4680</v>
      </c>
    </row>
    <row r="105505" spans="1:12" x14ac:dyDescent="0.3">
      <c r="A105505" t="s">
        <v>105573</v>
      </c>
      <c r="B105505" t="s">
        <v>13468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4</v>
      </c>
      <c r="J105505" t="s">
        <v>62</v>
      </c>
      <c r="K105505">
        <v>10725</v>
      </c>
      <c r="L105505">
        <v>10725</v>
      </c>
    </row>
    <row r="105506" spans="1:12" x14ac:dyDescent="0.3">
      <c r="A105506" t="s">
        <v>105574</v>
      </c>
      <c r="B105506" t="s">
        <v>13468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1</v>
      </c>
      <c r="J105506" t="s">
        <v>65</v>
      </c>
      <c r="K105506">
        <v>9750</v>
      </c>
      <c r="L105506">
        <v>3900</v>
      </c>
    </row>
    <row r="105507" spans="1:12" x14ac:dyDescent="0.3">
      <c r="A105507" t="s">
        <v>105575</v>
      </c>
      <c r="B105507" t="s">
        <v>13468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4</v>
      </c>
      <c r="I105507">
        <v>3</v>
      </c>
      <c r="J105507" t="s">
        <v>62</v>
      </c>
      <c r="K105507">
        <v>9750</v>
      </c>
      <c r="L105507">
        <v>9750</v>
      </c>
    </row>
    <row r="105508" spans="1:12" x14ac:dyDescent="0.3">
      <c r="A105508" t="s">
        <v>105576</v>
      </c>
      <c r="B105508" t="s">
        <v>13468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78</v>
      </c>
      <c r="J105508" t="s">
        <v>62</v>
      </c>
      <c r="K105508">
        <v>9750</v>
      </c>
      <c r="L105508">
        <v>9750</v>
      </c>
    </row>
    <row r="105509" spans="1:12" x14ac:dyDescent="0.3">
      <c r="A105509" t="s">
        <v>105577</v>
      </c>
      <c r="B105509" t="s">
        <v>13468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4</v>
      </c>
      <c r="J105509" t="s">
        <v>62</v>
      </c>
      <c r="K105509">
        <v>9750</v>
      </c>
      <c r="L105509">
        <v>9750</v>
      </c>
    </row>
    <row r="105510" spans="1:12" x14ac:dyDescent="0.3">
      <c r="A105510" t="s">
        <v>105578</v>
      </c>
      <c r="B105510" t="s">
        <v>13468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4</v>
      </c>
      <c r="J105510" t="s">
        <v>62</v>
      </c>
      <c r="K105510">
        <v>9750</v>
      </c>
      <c r="L105510">
        <v>9750</v>
      </c>
    </row>
    <row r="105511" spans="1:12" x14ac:dyDescent="0.3">
      <c r="A105511" t="s">
        <v>105579</v>
      </c>
      <c r="B105511" t="s">
        <v>13468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4</v>
      </c>
      <c r="J105511" t="s">
        <v>62</v>
      </c>
      <c r="K105511">
        <v>9750</v>
      </c>
      <c r="L105511">
        <v>9750</v>
      </c>
    </row>
    <row r="105512" spans="1:12" x14ac:dyDescent="0.3">
      <c r="A105512" t="s">
        <v>105580</v>
      </c>
      <c r="B105512" t="s">
        <v>13468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4</v>
      </c>
      <c r="J105512" t="s">
        <v>62</v>
      </c>
      <c r="K105512">
        <v>9750</v>
      </c>
      <c r="L105512">
        <v>9750</v>
      </c>
    </row>
    <row r="105513" spans="1:12" x14ac:dyDescent="0.3">
      <c r="A105513" t="s">
        <v>105581</v>
      </c>
      <c r="B105513" t="s">
        <v>13468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4</v>
      </c>
      <c r="I105513">
        <v>3</v>
      </c>
      <c r="J105513" t="s">
        <v>62</v>
      </c>
      <c r="K105513">
        <v>11700</v>
      </c>
      <c r="L105513">
        <v>11700</v>
      </c>
    </row>
    <row r="105514" spans="1:12" x14ac:dyDescent="0.3">
      <c r="A105514" t="s">
        <v>105582</v>
      </c>
      <c r="B105514" t="s">
        <v>13468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4</v>
      </c>
      <c r="I105514">
        <v>4</v>
      </c>
      <c r="J105514" t="s">
        <v>62</v>
      </c>
      <c r="K105514">
        <v>9750</v>
      </c>
      <c r="L105514">
        <v>9750</v>
      </c>
    </row>
    <row r="105515" spans="1:12" x14ac:dyDescent="0.3">
      <c r="A105515" t="s">
        <v>105583</v>
      </c>
      <c r="B105515" t="s">
        <v>13468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78</v>
      </c>
      <c r="J105515" t="s">
        <v>65</v>
      </c>
      <c r="K105515">
        <v>9750</v>
      </c>
      <c r="L105515">
        <v>3900</v>
      </c>
    </row>
    <row r="105516" spans="1:12" x14ac:dyDescent="0.3">
      <c r="A105516" t="s">
        <v>105584</v>
      </c>
      <c r="B105516" t="s">
        <v>13468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67</v>
      </c>
      <c r="I105516">
        <v>4</v>
      </c>
      <c r="J105516" t="s">
        <v>62</v>
      </c>
      <c r="K105516">
        <v>13500</v>
      </c>
      <c r="L105516">
        <v>13500</v>
      </c>
    </row>
    <row r="105517" spans="1:12" x14ac:dyDescent="0.3">
      <c r="A105517" t="s">
        <v>105585</v>
      </c>
      <c r="B105517" t="s">
        <v>13468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67</v>
      </c>
      <c r="I105517">
        <v>5</v>
      </c>
      <c r="J105517" t="s">
        <v>62</v>
      </c>
      <c r="K105517">
        <v>13500</v>
      </c>
      <c r="L105517">
        <v>13500</v>
      </c>
    </row>
    <row r="105518" spans="1:12" x14ac:dyDescent="0.3">
      <c r="A105518" t="s">
        <v>105586</v>
      </c>
      <c r="B105518" t="s">
        <v>13468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6</v>
      </c>
      <c r="J105518" t="s">
        <v>62</v>
      </c>
      <c r="K105518">
        <v>13500</v>
      </c>
      <c r="L105518">
        <v>13500</v>
      </c>
    </row>
    <row r="105519" spans="1:12" x14ac:dyDescent="0.3">
      <c r="A105519" t="s">
        <v>105587</v>
      </c>
      <c r="B105519" t="s">
        <v>13468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78</v>
      </c>
      <c r="I105519">
        <v>1</v>
      </c>
      <c r="J105519" t="s">
        <v>62</v>
      </c>
      <c r="K105519">
        <v>13500</v>
      </c>
      <c r="L105519">
        <v>13500</v>
      </c>
    </row>
    <row r="105520" spans="1:12" x14ac:dyDescent="0.3">
      <c r="A105520" t="s">
        <v>105588</v>
      </c>
      <c r="B105520" t="s">
        <v>13468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5</v>
      </c>
      <c r="I105520">
        <v>3</v>
      </c>
      <c r="J105520" t="s">
        <v>62</v>
      </c>
      <c r="K105520">
        <v>13500</v>
      </c>
      <c r="L105520">
        <v>13500</v>
      </c>
    </row>
    <row r="105521" spans="1:12" x14ac:dyDescent="0.3">
      <c r="A105521" t="s">
        <v>105589</v>
      </c>
      <c r="B105521" t="s">
        <v>13468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1</v>
      </c>
      <c r="I105521">
        <v>5</v>
      </c>
      <c r="J105521" t="s">
        <v>62</v>
      </c>
      <c r="K105521">
        <v>16200</v>
      </c>
      <c r="L105521">
        <v>16200</v>
      </c>
    </row>
    <row r="105522" spans="1:12" x14ac:dyDescent="0.3">
      <c r="A105522" t="s">
        <v>105590</v>
      </c>
      <c r="B105522" t="s">
        <v>13468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1</v>
      </c>
      <c r="J105522" t="s">
        <v>65</v>
      </c>
      <c r="K105522">
        <v>16200</v>
      </c>
      <c r="L105522">
        <v>6480</v>
      </c>
    </row>
    <row r="105523" spans="1:12" x14ac:dyDescent="0.3">
      <c r="A105523" t="s">
        <v>105591</v>
      </c>
      <c r="B105523" t="s">
        <v>13468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1</v>
      </c>
      <c r="J105523" t="s">
        <v>62</v>
      </c>
      <c r="K105523">
        <v>14850</v>
      </c>
      <c r="L105523">
        <v>14850</v>
      </c>
    </row>
    <row r="105524" spans="1:12" x14ac:dyDescent="0.3">
      <c r="A105524" t="s">
        <v>105592</v>
      </c>
      <c r="B105524" t="s">
        <v>13468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1</v>
      </c>
      <c r="J105524" t="s">
        <v>65</v>
      </c>
      <c r="K105524">
        <v>13500</v>
      </c>
      <c r="L105524">
        <v>5400</v>
      </c>
    </row>
    <row r="105525" spans="1:12" x14ac:dyDescent="0.3">
      <c r="A105525" t="s">
        <v>105593</v>
      </c>
      <c r="B105525" t="s">
        <v>13468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4</v>
      </c>
      <c r="I105525">
        <v>5</v>
      </c>
      <c r="J105525" t="s">
        <v>62</v>
      </c>
      <c r="K105525">
        <v>16200</v>
      </c>
      <c r="L105525">
        <v>16200</v>
      </c>
    </row>
    <row r="105526" spans="1:12" x14ac:dyDescent="0.3">
      <c r="A105526" t="s">
        <v>105594</v>
      </c>
      <c r="B105526" t="s">
        <v>13468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5</v>
      </c>
      <c r="I105526">
        <v>5</v>
      </c>
      <c r="J105526" t="s">
        <v>62</v>
      </c>
      <c r="K105526">
        <v>13500</v>
      </c>
      <c r="L105526">
        <v>13500</v>
      </c>
    </row>
    <row r="105527" spans="1:12" x14ac:dyDescent="0.3">
      <c r="A105527" t="s">
        <v>105595</v>
      </c>
      <c r="B105527" t="s">
        <v>13468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67</v>
      </c>
      <c r="J105527" t="s">
        <v>65</v>
      </c>
      <c r="K105527">
        <v>16200</v>
      </c>
      <c r="L105527">
        <v>6480</v>
      </c>
    </row>
    <row r="105528" spans="1:12" x14ac:dyDescent="0.3">
      <c r="A105528" t="s">
        <v>105596</v>
      </c>
      <c r="B105528" t="s">
        <v>13468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78</v>
      </c>
      <c r="I105528">
        <v>5</v>
      </c>
      <c r="J105528" t="s">
        <v>62</v>
      </c>
      <c r="K105528">
        <v>14850</v>
      </c>
      <c r="L105528">
        <v>14850</v>
      </c>
    </row>
    <row r="105529" spans="1:12" x14ac:dyDescent="0.3">
      <c r="A105529" t="s">
        <v>105597</v>
      </c>
      <c r="B105529" t="s">
        <v>13468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67</v>
      </c>
      <c r="I105529">
        <v>5</v>
      </c>
      <c r="J105529" t="s">
        <v>62</v>
      </c>
      <c r="K105529">
        <v>13500</v>
      </c>
      <c r="L105529">
        <v>13500</v>
      </c>
    </row>
    <row r="105530" spans="1:12" x14ac:dyDescent="0.3">
      <c r="A105530" t="s">
        <v>105598</v>
      </c>
      <c r="B105530" t="s">
        <v>13468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4</v>
      </c>
      <c r="I105530">
        <v>5</v>
      </c>
      <c r="J105530" t="s">
        <v>62</v>
      </c>
      <c r="K105530">
        <v>13500</v>
      </c>
      <c r="L105530">
        <v>13500</v>
      </c>
    </row>
    <row r="105531" spans="1:12" x14ac:dyDescent="0.3">
      <c r="A105531" t="s">
        <v>105599</v>
      </c>
      <c r="B105531" t="s">
        <v>13468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67</v>
      </c>
      <c r="I105531">
        <v>5</v>
      </c>
      <c r="J105531" t="s">
        <v>62</v>
      </c>
      <c r="K105531">
        <v>13500</v>
      </c>
      <c r="L105531">
        <v>13500</v>
      </c>
    </row>
    <row r="105532" spans="1:12" x14ac:dyDescent="0.3">
      <c r="A105532" t="s">
        <v>105600</v>
      </c>
      <c r="B105532" t="s">
        <v>13468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67</v>
      </c>
      <c r="I105532">
        <v>5</v>
      </c>
      <c r="J105532" t="s">
        <v>62</v>
      </c>
      <c r="K105532">
        <v>13500</v>
      </c>
      <c r="L105532">
        <v>13500</v>
      </c>
    </row>
    <row r="105533" spans="1:12" x14ac:dyDescent="0.3">
      <c r="A105533" t="s">
        <v>105601</v>
      </c>
      <c r="B105533" t="s">
        <v>13468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78</v>
      </c>
      <c r="J105533" t="s">
        <v>65</v>
      </c>
      <c r="K105533">
        <v>13500</v>
      </c>
      <c r="L105533">
        <v>5400</v>
      </c>
    </row>
    <row r="105534" spans="1:12" x14ac:dyDescent="0.3">
      <c r="A105534" t="s">
        <v>105602</v>
      </c>
      <c r="B105534" t="s">
        <v>13468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4</v>
      </c>
      <c r="J105534" t="s">
        <v>62</v>
      </c>
      <c r="K105534">
        <v>13500</v>
      </c>
      <c r="L105534">
        <v>13500</v>
      </c>
    </row>
    <row r="105535" spans="1:12" x14ac:dyDescent="0.3">
      <c r="A105535" t="s">
        <v>105603</v>
      </c>
      <c r="B105535" t="s">
        <v>13468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4</v>
      </c>
      <c r="I105535">
        <v>5</v>
      </c>
      <c r="J105535" t="s">
        <v>62</v>
      </c>
      <c r="K105535">
        <v>13500</v>
      </c>
      <c r="L105535">
        <v>13500</v>
      </c>
    </row>
    <row r="105536" spans="1:12" x14ac:dyDescent="0.3">
      <c r="A105536" t="s">
        <v>105604</v>
      </c>
      <c r="B105536" t="s">
        <v>13468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6</v>
      </c>
      <c r="I105536">
        <v>5</v>
      </c>
      <c r="J105536" t="s">
        <v>62</v>
      </c>
      <c r="K105536">
        <v>13500</v>
      </c>
      <c r="L105536">
        <v>13500</v>
      </c>
    </row>
    <row r="105537" spans="1:12" x14ac:dyDescent="0.3">
      <c r="A105537" t="s">
        <v>105605</v>
      </c>
      <c r="B105537" t="s">
        <v>13468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4</v>
      </c>
      <c r="I105537">
        <v>5</v>
      </c>
      <c r="J105537" t="s">
        <v>62</v>
      </c>
      <c r="K105537">
        <v>13500</v>
      </c>
      <c r="L105537">
        <v>13500</v>
      </c>
    </row>
    <row r="105538" spans="1:12" x14ac:dyDescent="0.3">
      <c r="A105538" t="s">
        <v>105606</v>
      </c>
      <c r="B105538" t="s">
        <v>13468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1</v>
      </c>
      <c r="I105538">
        <v>5</v>
      </c>
      <c r="J105538" t="s">
        <v>62</v>
      </c>
      <c r="K105538">
        <v>13500</v>
      </c>
      <c r="L105538">
        <v>13500</v>
      </c>
    </row>
    <row r="105539" spans="1:12" x14ac:dyDescent="0.3">
      <c r="A105539" t="s">
        <v>105607</v>
      </c>
      <c r="B105539" t="s">
        <v>13468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6</v>
      </c>
      <c r="J105539" t="s">
        <v>62</v>
      </c>
      <c r="K105539">
        <v>13500</v>
      </c>
      <c r="L105539">
        <v>13500</v>
      </c>
    </row>
    <row r="105540" spans="1:12" x14ac:dyDescent="0.3">
      <c r="A105540" t="s">
        <v>105608</v>
      </c>
      <c r="B105540" t="s">
        <v>13468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4</v>
      </c>
      <c r="I105540">
        <v>2</v>
      </c>
      <c r="J105540" t="s">
        <v>62</v>
      </c>
      <c r="K105540">
        <v>13500</v>
      </c>
      <c r="L105540">
        <v>13500</v>
      </c>
    </row>
    <row r="105541" spans="1:12" x14ac:dyDescent="0.3">
      <c r="A105541" t="s">
        <v>105609</v>
      </c>
      <c r="B105541" t="s">
        <v>13468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4</v>
      </c>
      <c r="J105541" t="s">
        <v>65</v>
      </c>
      <c r="K105541">
        <v>13500</v>
      </c>
      <c r="L105541">
        <v>5400</v>
      </c>
    </row>
    <row r="105542" spans="1:12" x14ac:dyDescent="0.3">
      <c r="A105542" t="s">
        <v>105610</v>
      </c>
      <c r="B105542" t="s">
        <v>13468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78</v>
      </c>
      <c r="I105542">
        <v>5</v>
      </c>
      <c r="J105542" t="s">
        <v>62</v>
      </c>
      <c r="K105542">
        <v>13500</v>
      </c>
      <c r="L105542">
        <v>13500</v>
      </c>
    </row>
    <row r="105543" spans="1:12" x14ac:dyDescent="0.3">
      <c r="A105543" t="s">
        <v>105611</v>
      </c>
      <c r="B105543" t="s">
        <v>13468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1</v>
      </c>
      <c r="J105543" t="s">
        <v>62</v>
      </c>
      <c r="K105543">
        <v>13500</v>
      </c>
      <c r="L105543">
        <v>13500</v>
      </c>
    </row>
    <row r="105544" spans="1:12" x14ac:dyDescent="0.3">
      <c r="A105544" t="s">
        <v>105612</v>
      </c>
      <c r="B105544" t="s">
        <v>13468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78</v>
      </c>
      <c r="I105544">
        <v>3</v>
      </c>
      <c r="J105544" t="s">
        <v>62</v>
      </c>
      <c r="K105544">
        <v>13500</v>
      </c>
      <c r="L105544">
        <v>13500</v>
      </c>
    </row>
    <row r="105545" spans="1:12" x14ac:dyDescent="0.3">
      <c r="A105545" t="s">
        <v>105613</v>
      </c>
      <c r="B105545" t="s">
        <v>13468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4</v>
      </c>
      <c r="J105545" t="s">
        <v>62</v>
      </c>
      <c r="K105545">
        <v>13500</v>
      </c>
      <c r="L105545">
        <v>13500</v>
      </c>
    </row>
    <row r="105546" spans="1:12" x14ac:dyDescent="0.3">
      <c r="A105546" t="s">
        <v>105614</v>
      </c>
      <c r="B105546" t="s">
        <v>13468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67</v>
      </c>
      <c r="J105546" t="s">
        <v>65</v>
      </c>
      <c r="K105546">
        <v>14850</v>
      </c>
      <c r="L105546">
        <v>5940</v>
      </c>
    </row>
    <row r="105547" spans="1:12" x14ac:dyDescent="0.3">
      <c r="A105547" t="s">
        <v>105615</v>
      </c>
      <c r="B105547" t="s">
        <v>13468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67</v>
      </c>
      <c r="J105547" t="s">
        <v>65</v>
      </c>
      <c r="K105547">
        <v>13500</v>
      </c>
      <c r="L105547">
        <v>5400</v>
      </c>
    </row>
    <row r="105548" spans="1:12" x14ac:dyDescent="0.3">
      <c r="A105548" t="s">
        <v>105616</v>
      </c>
      <c r="B105548" t="s">
        <v>13468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4</v>
      </c>
      <c r="J105548" t="s">
        <v>62</v>
      </c>
      <c r="K105548">
        <v>13500</v>
      </c>
      <c r="L105548">
        <v>13500</v>
      </c>
    </row>
    <row r="105549" spans="1:12" x14ac:dyDescent="0.3">
      <c r="A105549" t="s">
        <v>105617</v>
      </c>
      <c r="B105549" t="s">
        <v>13468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1</v>
      </c>
      <c r="J105549" t="s">
        <v>62</v>
      </c>
      <c r="K105549">
        <v>13500</v>
      </c>
      <c r="L105549">
        <v>13500</v>
      </c>
    </row>
    <row r="105550" spans="1:12" x14ac:dyDescent="0.3">
      <c r="A105550" t="s">
        <v>105618</v>
      </c>
      <c r="B105550" t="s">
        <v>13468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78</v>
      </c>
      <c r="I105550">
        <v>4</v>
      </c>
      <c r="J105550" t="s">
        <v>62</v>
      </c>
      <c r="K105550">
        <v>18000</v>
      </c>
      <c r="L105550">
        <v>18000</v>
      </c>
    </row>
    <row r="105551" spans="1:12" x14ac:dyDescent="0.3">
      <c r="A105551" t="s">
        <v>105619</v>
      </c>
      <c r="B105551" t="s">
        <v>13468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4</v>
      </c>
      <c r="I105551">
        <v>3</v>
      </c>
      <c r="J105551" t="s">
        <v>62</v>
      </c>
      <c r="K105551">
        <v>21600</v>
      </c>
      <c r="L105551">
        <v>21600</v>
      </c>
    </row>
    <row r="105552" spans="1:12" x14ac:dyDescent="0.3">
      <c r="A105552" t="s">
        <v>105620</v>
      </c>
      <c r="B105552" t="s">
        <v>13468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78</v>
      </c>
      <c r="J105552" t="s">
        <v>62</v>
      </c>
      <c r="K105552">
        <v>18000</v>
      </c>
      <c r="L105552">
        <v>18000</v>
      </c>
    </row>
    <row r="105553" spans="1:12" x14ac:dyDescent="0.3">
      <c r="A105553" t="s">
        <v>105621</v>
      </c>
      <c r="B105553" t="s">
        <v>13468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4</v>
      </c>
      <c r="J105553" t="s">
        <v>65</v>
      </c>
      <c r="K105553">
        <v>25200</v>
      </c>
      <c r="L105553">
        <v>10080</v>
      </c>
    </row>
    <row r="105554" spans="1:12" x14ac:dyDescent="0.3">
      <c r="A105554" t="s">
        <v>105622</v>
      </c>
      <c r="B105554" t="s">
        <v>13468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78</v>
      </c>
      <c r="J105554" t="s">
        <v>65</v>
      </c>
      <c r="K105554">
        <v>18000</v>
      </c>
      <c r="L105554">
        <v>7200</v>
      </c>
    </row>
    <row r="105555" spans="1:12" x14ac:dyDescent="0.3">
      <c r="A105555" t="s">
        <v>105623</v>
      </c>
      <c r="B105555" t="s">
        <v>13468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78</v>
      </c>
      <c r="I105555">
        <v>4</v>
      </c>
      <c r="J105555" t="s">
        <v>62</v>
      </c>
      <c r="K105555">
        <v>18000</v>
      </c>
      <c r="L105555">
        <v>18000</v>
      </c>
    </row>
    <row r="105556" spans="1:12" x14ac:dyDescent="0.3">
      <c r="A105556" t="s">
        <v>105624</v>
      </c>
      <c r="B105556" t="s">
        <v>13468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4</v>
      </c>
      <c r="J105556" t="s">
        <v>62</v>
      </c>
      <c r="K105556">
        <v>18000</v>
      </c>
      <c r="L105556">
        <v>18000</v>
      </c>
    </row>
    <row r="105557" spans="1:12" x14ac:dyDescent="0.3">
      <c r="A105557" t="s">
        <v>105625</v>
      </c>
      <c r="B105557" t="s">
        <v>13468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1</v>
      </c>
      <c r="I105557">
        <v>2</v>
      </c>
      <c r="J105557" t="s">
        <v>62</v>
      </c>
      <c r="K105557">
        <v>18000</v>
      </c>
      <c r="L105557">
        <v>18000</v>
      </c>
    </row>
    <row r="105558" spans="1:12" x14ac:dyDescent="0.3">
      <c r="A105558" t="s">
        <v>105626</v>
      </c>
      <c r="B105558" t="s">
        <v>13468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4</v>
      </c>
      <c r="I105558">
        <v>4</v>
      </c>
      <c r="J105558" t="s">
        <v>62</v>
      </c>
      <c r="K105558">
        <v>23400</v>
      </c>
      <c r="L105558">
        <v>23400</v>
      </c>
    </row>
    <row r="105559" spans="1:12" x14ac:dyDescent="0.3">
      <c r="A105559" t="s">
        <v>105627</v>
      </c>
      <c r="B105559" t="s">
        <v>13468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1</v>
      </c>
      <c r="J105559" t="s">
        <v>62</v>
      </c>
      <c r="K105559">
        <v>18000</v>
      </c>
      <c r="L105559">
        <v>18000</v>
      </c>
    </row>
    <row r="105560" spans="1:12" x14ac:dyDescent="0.3">
      <c r="A105560" t="s">
        <v>105628</v>
      </c>
      <c r="B105560" t="s">
        <v>13468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4</v>
      </c>
      <c r="I105560">
        <v>5</v>
      </c>
      <c r="J105560" t="s">
        <v>62</v>
      </c>
      <c r="K105560">
        <v>18000</v>
      </c>
      <c r="L105560">
        <v>18000</v>
      </c>
    </row>
    <row r="105561" spans="1:12" x14ac:dyDescent="0.3">
      <c r="A105561" t="s">
        <v>105629</v>
      </c>
      <c r="B105561" t="s">
        <v>13468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1</v>
      </c>
      <c r="I105561">
        <v>5</v>
      </c>
      <c r="J105561" t="s">
        <v>62</v>
      </c>
      <c r="K105561">
        <v>18000</v>
      </c>
      <c r="L105561">
        <v>18000</v>
      </c>
    </row>
    <row r="105562" spans="1:12" x14ac:dyDescent="0.3">
      <c r="A105562" t="s">
        <v>105630</v>
      </c>
      <c r="B105562" t="s">
        <v>13468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4</v>
      </c>
      <c r="I105562">
        <v>3</v>
      </c>
      <c r="J105562" t="s">
        <v>62</v>
      </c>
      <c r="K105562">
        <v>18000</v>
      </c>
      <c r="L105562">
        <v>18000</v>
      </c>
    </row>
    <row r="105563" spans="1:12" x14ac:dyDescent="0.3">
      <c r="A105563" t="s">
        <v>105631</v>
      </c>
      <c r="B105563" t="s">
        <v>13468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1</v>
      </c>
      <c r="J105563" t="s">
        <v>62</v>
      </c>
      <c r="K105563">
        <v>18000</v>
      </c>
      <c r="L105563">
        <v>18000</v>
      </c>
    </row>
    <row r="105564" spans="1:12" x14ac:dyDescent="0.3">
      <c r="A105564" t="s">
        <v>105632</v>
      </c>
      <c r="B105564" t="s">
        <v>13468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67</v>
      </c>
      <c r="J105564" t="s">
        <v>65</v>
      </c>
      <c r="K105564">
        <v>18000</v>
      </c>
      <c r="L105564">
        <v>7200</v>
      </c>
    </row>
    <row r="105565" spans="1:12" x14ac:dyDescent="0.3">
      <c r="A105565" t="s">
        <v>105633</v>
      </c>
      <c r="B105565" t="s">
        <v>13468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78</v>
      </c>
      <c r="I105565">
        <v>5</v>
      </c>
      <c r="J105565" t="s">
        <v>62</v>
      </c>
      <c r="K105565">
        <v>19800</v>
      </c>
      <c r="L105565">
        <v>19800</v>
      </c>
    </row>
    <row r="105566" spans="1:12" x14ac:dyDescent="0.3">
      <c r="A105566" t="s">
        <v>105634</v>
      </c>
      <c r="B105566" t="s">
        <v>13468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4</v>
      </c>
      <c r="I105566">
        <v>4</v>
      </c>
      <c r="J105566" t="s">
        <v>62</v>
      </c>
      <c r="K105566">
        <v>18000</v>
      </c>
      <c r="L105566">
        <v>18000</v>
      </c>
    </row>
    <row r="105567" spans="1:12" x14ac:dyDescent="0.3">
      <c r="A105567" t="s">
        <v>105635</v>
      </c>
      <c r="B105567" t="s">
        <v>13468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1</v>
      </c>
      <c r="I105567">
        <v>5</v>
      </c>
      <c r="J105567" t="s">
        <v>62</v>
      </c>
      <c r="K105567">
        <v>18000</v>
      </c>
      <c r="L105567">
        <v>18000</v>
      </c>
    </row>
    <row r="105568" spans="1:12" x14ac:dyDescent="0.3">
      <c r="A105568" t="s">
        <v>105636</v>
      </c>
      <c r="B105568" t="s">
        <v>13468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4</v>
      </c>
      <c r="I105568">
        <v>4</v>
      </c>
      <c r="J105568" t="s">
        <v>62</v>
      </c>
      <c r="K105568">
        <v>28500</v>
      </c>
      <c r="L105568">
        <v>28500</v>
      </c>
    </row>
    <row r="105569" spans="1:12" x14ac:dyDescent="0.3">
      <c r="A105569" t="s">
        <v>105637</v>
      </c>
      <c r="B105569" t="s">
        <v>13468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78</v>
      </c>
      <c r="J105569" t="s">
        <v>62</v>
      </c>
      <c r="K105569">
        <v>28500</v>
      </c>
      <c r="L105569">
        <v>28500</v>
      </c>
    </row>
    <row r="105570" spans="1:12" x14ac:dyDescent="0.3">
      <c r="A105570" t="s">
        <v>105638</v>
      </c>
      <c r="B105570" t="s">
        <v>13468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78</v>
      </c>
      <c r="I105570">
        <v>5</v>
      </c>
      <c r="J105570" t="s">
        <v>62</v>
      </c>
      <c r="K105570">
        <v>28500</v>
      </c>
      <c r="L105570">
        <v>28500</v>
      </c>
    </row>
    <row r="105571" spans="1:12" x14ac:dyDescent="0.3">
      <c r="A105571" t="s">
        <v>105639</v>
      </c>
      <c r="B105571" t="s">
        <v>13468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78</v>
      </c>
      <c r="I105571">
        <v>4</v>
      </c>
      <c r="J105571" t="s">
        <v>62</v>
      </c>
      <c r="K105571">
        <v>28500</v>
      </c>
      <c r="L105571">
        <v>28500</v>
      </c>
    </row>
    <row r="105572" spans="1:12" x14ac:dyDescent="0.3">
      <c r="A105572" t="s">
        <v>105640</v>
      </c>
      <c r="B105572" t="s">
        <v>13468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4</v>
      </c>
      <c r="J105572" t="s">
        <v>65</v>
      </c>
      <c r="K105572">
        <v>28500</v>
      </c>
      <c r="L105572">
        <v>11400</v>
      </c>
    </row>
    <row r="105573" spans="1:12" x14ac:dyDescent="0.3">
      <c r="A105573" t="s">
        <v>105641</v>
      </c>
      <c r="B105573" t="s">
        <v>13468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78</v>
      </c>
      <c r="J105573" t="s">
        <v>62</v>
      </c>
      <c r="K105573">
        <v>28500</v>
      </c>
      <c r="L105573">
        <v>28500</v>
      </c>
    </row>
    <row r="105574" spans="1:12" x14ac:dyDescent="0.3">
      <c r="A105574" t="s">
        <v>105642</v>
      </c>
      <c r="B105574" t="s">
        <v>13468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4</v>
      </c>
      <c r="J105574" t="s">
        <v>65</v>
      </c>
      <c r="K105574">
        <v>28500</v>
      </c>
      <c r="L105574">
        <v>11400</v>
      </c>
    </row>
    <row r="105575" spans="1:12" x14ac:dyDescent="0.3">
      <c r="A105575" t="s">
        <v>105643</v>
      </c>
      <c r="B105575" t="s">
        <v>13468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67</v>
      </c>
      <c r="J105575" t="s">
        <v>62</v>
      </c>
      <c r="K105575">
        <v>28500</v>
      </c>
      <c r="L105575">
        <v>28500</v>
      </c>
    </row>
    <row r="105576" spans="1:12" x14ac:dyDescent="0.3">
      <c r="A105576" t="s">
        <v>105644</v>
      </c>
      <c r="B105576" t="s">
        <v>13468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4</v>
      </c>
      <c r="I105576">
        <v>5</v>
      </c>
      <c r="J105576" t="s">
        <v>62</v>
      </c>
      <c r="K105576">
        <v>28500</v>
      </c>
      <c r="L105576">
        <v>28500</v>
      </c>
    </row>
    <row r="105577" spans="1:12" x14ac:dyDescent="0.3">
      <c r="A105577" t="s">
        <v>105645</v>
      </c>
      <c r="B105577" t="s">
        <v>13468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4</v>
      </c>
      <c r="I105577">
        <v>5</v>
      </c>
      <c r="J105577" t="s">
        <v>62</v>
      </c>
      <c r="K105577">
        <v>28500</v>
      </c>
      <c r="L105577">
        <v>28500</v>
      </c>
    </row>
    <row r="105578" spans="1:12" x14ac:dyDescent="0.3">
      <c r="A105578" t="s">
        <v>105646</v>
      </c>
      <c r="B105578" t="s">
        <v>13468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78</v>
      </c>
      <c r="I105578">
        <v>5</v>
      </c>
      <c r="J105578" t="s">
        <v>62</v>
      </c>
      <c r="K105578">
        <v>28500</v>
      </c>
      <c r="L105578">
        <v>28500</v>
      </c>
    </row>
    <row r="105579" spans="1:12" x14ac:dyDescent="0.3">
      <c r="A105579" t="s">
        <v>105647</v>
      </c>
      <c r="B105579" t="s">
        <v>13468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67</v>
      </c>
      <c r="I105579">
        <v>5</v>
      </c>
      <c r="J105579" t="s">
        <v>62</v>
      </c>
      <c r="K105579">
        <v>28500</v>
      </c>
      <c r="L105579">
        <v>28500</v>
      </c>
    </row>
    <row r="105580" spans="1:12" x14ac:dyDescent="0.3">
      <c r="A105580" t="s">
        <v>105648</v>
      </c>
      <c r="B105580" t="s">
        <v>13468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1</v>
      </c>
      <c r="I105580">
        <v>3</v>
      </c>
      <c r="J105580" t="s">
        <v>62</v>
      </c>
      <c r="K105580">
        <v>28500</v>
      </c>
      <c r="L105580">
        <v>28500</v>
      </c>
    </row>
    <row r="105581" spans="1:12" x14ac:dyDescent="0.3">
      <c r="A105581" t="s">
        <v>105649</v>
      </c>
      <c r="B105581" t="s">
        <v>13468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4</v>
      </c>
      <c r="I105581">
        <v>4</v>
      </c>
      <c r="J105581" t="s">
        <v>62</v>
      </c>
      <c r="K105581">
        <v>28500</v>
      </c>
      <c r="L105581">
        <v>28500</v>
      </c>
    </row>
    <row r="105582" spans="1:12" x14ac:dyDescent="0.3">
      <c r="A105582" t="s">
        <v>105650</v>
      </c>
      <c r="B105582" t="s">
        <v>13468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4</v>
      </c>
      <c r="I105582">
        <v>3</v>
      </c>
      <c r="J105582" t="s">
        <v>62</v>
      </c>
      <c r="K105582">
        <v>9750</v>
      </c>
      <c r="L105582">
        <v>9750</v>
      </c>
    </row>
    <row r="105583" spans="1:12" x14ac:dyDescent="0.3">
      <c r="A105583" t="s">
        <v>105651</v>
      </c>
      <c r="B105583" t="s">
        <v>13468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4</v>
      </c>
      <c r="J105583" t="s">
        <v>62</v>
      </c>
      <c r="K105583">
        <v>9750</v>
      </c>
      <c r="L105583">
        <v>9750</v>
      </c>
    </row>
    <row r="105584" spans="1:12" x14ac:dyDescent="0.3">
      <c r="A105584" t="s">
        <v>105652</v>
      </c>
      <c r="B105584" t="s">
        <v>13468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1</v>
      </c>
      <c r="J105584" t="s">
        <v>62</v>
      </c>
      <c r="K105584">
        <v>9750</v>
      </c>
      <c r="L105584">
        <v>9750</v>
      </c>
    </row>
    <row r="105585" spans="1:12" x14ac:dyDescent="0.3">
      <c r="A105585" t="s">
        <v>105653</v>
      </c>
      <c r="B105585" t="s">
        <v>13468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78</v>
      </c>
      <c r="J105585" t="s">
        <v>62</v>
      </c>
      <c r="K105585">
        <v>10725</v>
      </c>
      <c r="L105585">
        <v>10725</v>
      </c>
    </row>
    <row r="105586" spans="1:12" x14ac:dyDescent="0.3">
      <c r="A105586" t="s">
        <v>105654</v>
      </c>
      <c r="B105586" t="s">
        <v>13468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4</v>
      </c>
      <c r="I105586">
        <v>4</v>
      </c>
      <c r="J105586" t="s">
        <v>62</v>
      </c>
      <c r="K105586">
        <v>10725</v>
      </c>
      <c r="L105586">
        <v>10725</v>
      </c>
    </row>
    <row r="105587" spans="1:12" x14ac:dyDescent="0.3">
      <c r="A105587" t="s">
        <v>105655</v>
      </c>
      <c r="B105587" t="s">
        <v>13468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67</v>
      </c>
      <c r="J105587" t="s">
        <v>62</v>
      </c>
      <c r="K105587">
        <v>9750</v>
      </c>
      <c r="L105587">
        <v>9750</v>
      </c>
    </row>
    <row r="105588" spans="1:12" x14ac:dyDescent="0.3">
      <c r="A105588" t="s">
        <v>105656</v>
      </c>
      <c r="B105588" t="s">
        <v>13468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78</v>
      </c>
      <c r="J105588" t="s">
        <v>65</v>
      </c>
      <c r="K105588">
        <v>9750</v>
      </c>
      <c r="L105588">
        <v>3900</v>
      </c>
    </row>
    <row r="105589" spans="1:12" x14ac:dyDescent="0.3">
      <c r="A105589" t="s">
        <v>105657</v>
      </c>
      <c r="B105589" t="s">
        <v>13468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4</v>
      </c>
      <c r="I105589">
        <v>3</v>
      </c>
      <c r="J105589" t="s">
        <v>62</v>
      </c>
      <c r="K105589">
        <v>9750</v>
      </c>
      <c r="L105589">
        <v>9750</v>
      </c>
    </row>
    <row r="105590" spans="1:12" x14ac:dyDescent="0.3">
      <c r="A105590" t="s">
        <v>105658</v>
      </c>
      <c r="B105590" t="s">
        <v>13468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78</v>
      </c>
      <c r="I105590">
        <v>1</v>
      </c>
      <c r="J105590" t="s">
        <v>62</v>
      </c>
      <c r="K105590">
        <v>9750</v>
      </c>
      <c r="L105590">
        <v>9750</v>
      </c>
    </row>
    <row r="105591" spans="1:12" x14ac:dyDescent="0.3">
      <c r="A105591" t="s">
        <v>105659</v>
      </c>
      <c r="B105591" t="s">
        <v>13468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5</v>
      </c>
      <c r="I105591">
        <v>3</v>
      </c>
      <c r="J105591" t="s">
        <v>62</v>
      </c>
      <c r="K105591">
        <v>10725</v>
      </c>
      <c r="L105591">
        <v>10725</v>
      </c>
    </row>
    <row r="105592" spans="1:12" x14ac:dyDescent="0.3">
      <c r="A105592" t="s">
        <v>105660</v>
      </c>
      <c r="B105592" t="s">
        <v>13468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4</v>
      </c>
      <c r="J105592" t="s">
        <v>73</v>
      </c>
      <c r="K105592">
        <v>10725</v>
      </c>
      <c r="L105592">
        <v>10725</v>
      </c>
    </row>
    <row r="105593" spans="1:12" x14ac:dyDescent="0.3">
      <c r="A105593" t="s">
        <v>105661</v>
      </c>
      <c r="B105593" t="s">
        <v>13468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4</v>
      </c>
      <c r="I105593">
        <v>3</v>
      </c>
      <c r="J105593" t="s">
        <v>62</v>
      </c>
      <c r="K105593">
        <v>9750</v>
      </c>
      <c r="L105593">
        <v>9750</v>
      </c>
    </row>
    <row r="105594" spans="1:12" x14ac:dyDescent="0.3">
      <c r="A105594" t="s">
        <v>105662</v>
      </c>
      <c r="B105594" t="s">
        <v>13468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5</v>
      </c>
      <c r="J105594" t="s">
        <v>62</v>
      </c>
      <c r="K105594">
        <v>9750</v>
      </c>
      <c r="L105594">
        <v>9750</v>
      </c>
    </row>
    <row r="105595" spans="1:12" x14ac:dyDescent="0.3">
      <c r="A105595" t="s">
        <v>105663</v>
      </c>
      <c r="B105595" t="s">
        <v>13468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78</v>
      </c>
      <c r="J105595" t="s">
        <v>62</v>
      </c>
      <c r="K105595">
        <v>10725</v>
      </c>
      <c r="L105595">
        <v>10725</v>
      </c>
    </row>
    <row r="105596" spans="1:12" x14ac:dyDescent="0.3">
      <c r="A105596" t="s">
        <v>105664</v>
      </c>
      <c r="B105596" t="s">
        <v>13468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4</v>
      </c>
      <c r="J105596" t="s">
        <v>62</v>
      </c>
      <c r="K105596">
        <v>9750</v>
      </c>
      <c r="L105596">
        <v>9750</v>
      </c>
    </row>
    <row r="105597" spans="1:12" x14ac:dyDescent="0.3">
      <c r="A105597" t="s">
        <v>105665</v>
      </c>
      <c r="B105597" t="s">
        <v>13468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67</v>
      </c>
      <c r="I105597">
        <v>3</v>
      </c>
      <c r="J105597" t="s">
        <v>62</v>
      </c>
      <c r="K105597">
        <v>9750</v>
      </c>
      <c r="L105597">
        <v>9750</v>
      </c>
    </row>
    <row r="105598" spans="1:12" x14ac:dyDescent="0.3">
      <c r="A105598" t="s">
        <v>105666</v>
      </c>
      <c r="B105598" t="s">
        <v>13468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4</v>
      </c>
      <c r="J105598" t="s">
        <v>73</v>
      </c>
      <c r="K105598">
        <v>9750</v>
      </c>
      <c r="L105598">
        <v>9750</v>
      </c>
    </row>
    <row r="105599" spans="1:12" x14ac:dyDescent="0.3">
      <c r="A105599" t="s">
        <v>105667</v>
      </c>
      <c r="B105599" t="s">
        <v>13468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4</v>
      </c>
      <c r="J105599" t="s">
        <v>62</v>
      </c>
      <c r="K105599">
        <v>9750</v>
      </c>
      <c r="L105599">
        <v>9750</v>
      </c>
    </row>
    <row r="105600" spans="1:12" x14ac:dyDescent="0.3">
      <c r="A105600" t="s">
        <v>105668</v>
      </c>
      <c r="B105600" t="s">
        <v>13468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78</v>
      </c>
      <c r="I105600">
        <v>3</v>
      </c>
      <c r="J105600" t="s">
        <v>62</v>
      </c>
      <c r="K105600">
        <v>11700</v>
      </c>
      <c r="L105600">
        <v>11700</v>
      </c>
    </row>
    <row r="105601" spans="1:12" x14ac:dyDescent="0.3">
      <c r="A105601" t="s">
        <v>105669</v>
      </c>
      <c r="B105601" t="s">
        <v>13468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4</v>
      </c>
      <c r="J105601" t="s">
        <v>62</v>
      </c>
      <c r="K105601">
        <v>10725</v>
      </c>
      <c r="L105601">
        <v>10725</v>
      </c>
    </row>
    <row r="105602" spans="1:12" x14ac:dyDescent="0.3">
      <c r="A105602" t="s">
        <v>105670</v>
      </c>
      <c r="B105602" t="s">
        <v>13468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4</v>
      </c>
      <c r="I105602">
        <v>3</v>
      </c>
      <c r="J105602" t="s">
        <v>62</v>
      </c>
      <c r="K105602">
        <v>9750</v>
      </c>
      <c r="L105602">
        <v>9750</v>
      </c>
    </row>
    <row r="105603" spans="1:12" x14ac:dyDescent="0.3">
      <c r="A105603" t="s">
        <v>105671</v>
      </c>
      <c r="B105603" t="s">
        <v>13468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78</v>
      </c>
      <c r="J105603" t="s">
        <v>65</v>
      </c>
      <c r="K105603">
        <v>9750</v>
      </c>
      <c r="L105603">
        <v>3900</v>
      </c>
    </row>
    <row r="105604" spans="1:12" x14ac:dyDescent="0.3">
      <c r="A105604" t="s">
        <v>105672</v>
      </c>
      <c r="B105604" t="s">
        <v>13468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4</v>
      </c>
      <c r="J105604" t="s">
        <v>62</v>
      </c>
      <c r="K105604">
        <v>9750</v>
      </c>
      <c r="L105604">
        <v>9750</v>
      </c>
    </row>
    <row r="105605" spans="1:12" x14ac:dyDescent="0.3">
      <c r="A105605" t="s">
        <v>105673</v>
      </c>
      <c r="B105605" t="s">
        <v>13468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4</v>
      </c>
      <c r="J105605" t="s">
        <v>62</v>
      </c>
      <c r="K105605">
        <v>9750</v>
      </c>
      <c r="L105605">
        <v>9750</v>
      </c>
    </row>
    <row r="105606" spans="1:12" x14ac:dyDescent="0.3">
      <c r="A105606" t="s">
        <v>105674</v>
      </c>
      <c r="B105606" t="s">
        <v>13468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4</v>
      </c>
      <c r="I105606">
        <v>3</v>
      </c>
      <c r="J105606" t="s">
        <v>62</v>
      </c>
      <c r="K105606">
        <v>9750</v>
      </c>
      <c r="L105606">
        <v>9750</v>
      </c>
    </row>
    <row r="105607" spans="1:12" x14ac:dyDescent="0.3">
      <c r="A105607" t="s">
        <v>105675</v>
      </c>
      <c r="B105607" t="s">
        <v>13468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78</v>
      </c>
      <c r="I105607">
        <v>4</v>
      </c>
      <c r="J105607" t="s">
        <v>62</v>
      </c>
      <c r="K105607">
        <v>11700</v>
      </c>
      <c r="L105607">
        <v>11700</v>
      </c>
    </row>
    <row r="105608" spans="1:12" x14ac:dyDescent="0.3">
      <c r="A105608" t="s">
        <v>105676</v>
      </c>
      <c r="B105608" t="s">
        <v>13468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6</v>
      </c>
      <c r="J105608" t="s">
        <v>62</v>
      </c>
      <c r="K105608">
        <v>9750</v>
      </c>
      <c r="L105608">
        <v>9750</v>
      </c>
    </row>
    <row r="105609" spans="1:12" x14ac:dyDescent="0.3">
      <c r="A105609" t="s">
        <v>105677</v>
      </c>
      <c r="B105609" t="s">
        <v>13468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78</v>
      </c>
      <c r="J105609" t="s">
        <v>65</v>
      </c>
      <c r="K105609">
        <v>16200</v>
      </c>
      <c r="L105609">
        <v>6480</v>
      </c>
    </row>
    <row r="105610" spans="1:12" x14ac:dyDescent="0.3">
      <c r="A105610" t="s">
        <v>105678</v>
      </c>
      <c r="B105610" t="s">
        <v>13468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1</v>
      </c>
      <c r="J105610" t="s">
        <v>65</v>
      </c>
      <c r="K105610">
        <v>13500</v>
      </c>
      <c r="L105610">
        <v>5400</v>
      </c>
    </row>
    <row r="105611" spans="1:12" x14ac:dyDescent="0.3">
      <c r="A105611" t="s">
        <v>105679</v>
      </c>
      <c r="B105611" t="s">
        <v>13468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78</v>
      </c>
      <c r="I105611">
        <v>1</v>
      </c>
      <c r="J105611" t="s">
        <v>62</v>
      </c>
      <c r="K105611">
        <v>16200</v>
      </c>
      <c r="L105611">
        <v>16200</v>
      </c>
    </row>
    <row r="105612" spans="1:12" x14ac:dyDescent="0.3">
      <c r="A105612" t="s">
        <v>105680</v>
      </c>
      <c r="B105612" t="s">
        <v>13468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4</v>
      </c>
      <c r="J105612" t="s">
        <v>65</v>
      </c>
      <c r="K105612">
        <v>14850</v>
      </c>
      <c r="L105612">
        <v>5940</v>
      </c>
    </row>
    <row r="105613" spans="1:12" x14ac:dyDescent="0.3">
      <c r="A105613" t="s">
        <v>105681</v>
      </c>
      <c r="B105613" t="s">
        <v>13468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78</v>
      </c>
      <c r="J105613" t="s">
        <v>62</v>
      </c>
      <c r="K105613">
        <v>13500</v>
      </c>
      <c r="L105613">
        <v>13500</v>
      </c>
    </row>
    <row r="105614" spans="1:12" x14ac:dyDescent="0.3">
      <c r="A105614" t="s">
        <v>105682</v>
      </c>
      <c r="B105614" t="s">
        <v>13468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1</v>
      </c>
      <c r="I105614">
        <v>3</v>
      </c>
      <c r="J105614" t="s">
        <v>62</v>
      </c>
      <c r="K105614">
        <v>13500</v>
      </c>
      <c r="L105614">
        <v>13500</v>
      </c>
    </row>
    <row r="105615" spans="1:12" x14ac:dyDescent="0.3">
      <c r="A105615" t="s">
        <v>105683</v>
      </c>
      <c r="B105615" t="s">
        <v>13468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78</v>
      </c>
      <c r="J105615" t="s">
        <v>65</v>
      </c>
      <c r="K105615">
        <v>16200</v>
      </c>
      <c r="L105615">
        <v>6480</v>
      </c>
    </row>
    <row r="105616" spans="1:12" x14ac:dyDescent="0.3">
      <c r="A105616" t="s">
        <v>105684</v>
      </c>
      <c r="B105616" t="s">
        <v>13468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67</v>
      </c>
      <c r="J105616" t="s">
        <v>65</v>
      </c>
      <c r="K105616">
        <v>13500</v>
      </c>
      <c r="L105616">
        <v>5400</v>
      </c>
    </row>
    <row r="105617" spans="1:12" x14ac:dyDescent="0.3">
      <c r="A105617" t="s">
        <v>105685</v>
      </c>
      <c r="B105617" t="s">
        <v>13468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67</v>
      </c>
      <c r="J105617" t="s">
        <v>62</v>
      </c>
      <c r="K105617">
        <v>14850</v>
      </c>
      <c r="L105617">
        <v>14850</v>
      </c>
    </row>
    <row r="105618" spans="1:12" x14ac:dyDescent="0.3">
      <c r="A105618" t="s">
        <v>105686</v>
      </c>
      <c r="B105618" t="s">
        <v>13468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6</v>
      </c>
      <c r="J105618" t="s">
        <v>65</v>
      </c>
      <c r="K105618">
        <v>13500</v>
      </c>
      <c r="L105618">
        <v>5400</v>
      </c>
    </row>
    <row r="105619" spans="1:12" x14ac:dyDescent="0.3">
      <c r="A105619" t="s">
        <v>105687</v>
      </c>
      <c r="B105619" t="s">
        <v>13468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6</v>
      </c>
      <c r="J105619" t="s">
        <v>62</v>
      </c>
      <c r="K105619">
        <v>13500</v>
      </c>
      <c r="L105619">
        <v>13500</v>
      </c>
    </row>
    <row r="105620" spans="1:12" x14ac:dyDescent="0.3">
      <c r="A105620" t="s">
        <v>105688</v>
      </c>
      <c r="B105620" t="s">
        <v>13468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4</v>
      </c>
      <c r="J105620" t="s">
        <v>62</v>
      </c>
      <c r="K105620">
        <v>13500</v>
      </c>
      <c r="L105620">
        <v>13500</v>
      </c>
    </row>
    <row r="105621" spans="1:12" x14ac:dyDescent="0.3">
      <c r="A105621" t="s">
        <v>105689</v>
      </c>
      <c r="B105621" t="s">
        <v>13468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67</v>
      </c>
      <c r="I105621">
        <v>3</v>
      </c>
      <c r="J105621" t="s">
        <v>62</v>
      </c>
      <c r="K105621">
        <v>16200</v>
      </c>
      <c r="L105621">
        <v>16200</v>
      </c>
    </row>
    <row r="105622" spans="1:12" x14ac:dyDescent="0.3">
      <c r="A105622" t="s">
        <v>105690</v>
      </c>
      <c r="B105622" t="s">
        <v>13468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4</v>
      </c>
      <c r="J105622" t="s">
        <v>65</v>
      </c>
      <c r="K105622">
        <v>13500</v>
      </c>
      <c r="L105622">
        <v>5400</v>
      </c>
    </row>
    <row r="105623" spans="1:12" x14ac:dyDescent="0.3">
      <c r="A105623" t="s">
        <v>105691</v>
      </c>
      <c r="B105623" t="s">
        <v>13468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1</v>
      </c>
      <c r="J105623" t="s">
        <v>65</v>
      </c>
      <c r="K105623">
        <v>13500</v>
      </c>
      <c r="L105623">
        <v>5400</v>
      </c>
    </row>
    <row r="105624" spans="1:12" x14ac:dyDescent="0.3">
      <c r="A105624" t="s">
        <v>105692</v>
      </c>
      <c r="B105624" t="s">
        <v>13468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4</v>
      </c>
      <c r="J105624" t="s">
        <v>73</v>
      </c>
      <c r="K105624">
        <v>13500</v>
      </c>
      <c r="L105624">
        <v>13500</v>
      </c>
    </row>
    <row r="105625" spans="1:12" x14ac:dyDescent="0.3">
      <c r="A105625" t="s">
        <v>105693</v>
      </c>
      <c r="B105625" t="s">
        <v>13468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78</v>
      </c>
      <c r="I105625">
        <v>3</v>
      </c>
      <c r="J105625" t="s">
        <v>62</v>
      </c>
      <c r="K105625">
        <v>13500</v>
      </c>
      <c r="L105625">
        <v>13500</v>
      </c>
    </row>
    <row r="105626" spans="1:12" x14ac:dyDescent="0.3">
      <c r="A105626" t="s">
        <v>105694</v>
      </c>
      <c r="B105626" t="s">
        <v>13468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4</v>
      </c>
      <c r="J105626" t="s">
        <v>62</v>
      </c>
      <c r="K105626">
        <v>13500</v>
      </c>
      <c r="L105626">
        <v>13500</v>
      </c>
    </row>
    <row r="105627" spans="1:12" x14ac:dyDescent="0.3">
      <c r="A105627" t="s">
        <v>105695</v>
      </c>
      <c r="B105627" t="s">
        <v>13468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4</v>
      </c>
      <c r="I105627">
        <v>3</v>
      </c>
      <c r="J105627" t="s">
        <v>62</v>
      </c>
      <c r="K105627">
        <v>13500</v>
      </c>
      <c r="L105627">
        <v>13500</v>
      </c>
    </row>
    <row r="105628" spans="1:12" x14ac:dyDescent="0.3">
      <c r="A105628" t="s">
        <v>105696</v>
      </c>
      <c r="B105628" t="s">
        <v>13468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4</v>
      </c>
      <c r="I105628">
        <v>4</v>
      </c>
      <c r="J105628" t="s">
        <v>62</v>
      </c>
      <c r="K105628">
        <v>13500</v>
      </c>
      <c r="L105628">
        <v>13500</v>
      </c>
    </row>
    <row r="105629" spans="1:12" x14ac:dyDescent="0.3">
      <c r="A105629" t="s">
        <v>105697</v>
      </c>
      <c r="B105629" t="s">
        <v>13468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4</v>
      </c>
      <c r="J105629" t="s">
        <v>62</v>
      </c>
      <c r="K105629">
        <v>13500</v>
      </c>
      <c r="L105629">
        <v>13500</v>
      </c>
    </row>
    <row r="105630" spans="1:12" x14ac:dyDescent="0.3">
      <c r="A105630" t="s">
        <v>105698</v>
      </c>
      <c r="B105630" t="s">
        <v>13468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4</v>
      </c>
      <c r="I105630">
        <v>3</v>
      </c>
      <c r="J105630" t="s">
        <v>62</v>
      </c>
      <c r="K105630">
        <v>14850</v>
      </c>
      <c r="L105630">
        <v>14850</v>
      </c>
    </row>
    <row r="105631" spans="1:12" x14ac:dyDescent="0.3">
      <c r="A105631" t="s">
        <v>105699</v>
      </c>
      <c r="B105631" t="s">
        <v>13468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4</v>
      </c>
      <c r="I105631">
        <v>3</v>
      </c>
      <c r="J105631" t="s">
        <v>62</v>
      </c>
      <c r="K105631">
        <v>13500</v>
      </c>
      <c r="L105631">
        <v>13500</v>
      </c>
    </row>
    <row r="105632" spans="1:12" x14ac:dyDescent="0.3">
      <c r="A105632" t="s">
        <v>105700</v>
      </c>
      <c r="B105632" t="s">
        <v>13468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5</v>
      </c>
      <c r="J105632" t="s">
        <v>62</v>
      </c>
      <c r="K105632">
        <v>13500</v>
      </c>
      <c r="L105632">
        <v>13500</v>
      </c>
    </row>
    <row r="105633" spans="1:12" x14ac:dyDescent="0.3">
      <c r="A105633" t="s">
        <v>105701</v>
      </c>
      <c r="B105633" t="s">
        <v>13468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6</v>
      </c>
      <c r="J105633" t="s">
        <v>65</v>
      </c>
      <c r="K105633">
        <v>13500</v>
      </c>
      <c r="L105633">
        <v>5400</v>
      </c>
    </row>
    <row r="105634" spans="1:12" x14ac:dyDescent="0.3">
      <c r="A105634" t="s">
        <v>105702</v>
      </c>
      <c r="B105634" t="s">
        <v>13468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4</v>
      </c>
      <c r="J105634" t="s">
        <v>65</v>
      </c>
      <c r="K105634">
        <v>13500</v>
      </c>
      <c r="L105634">
        <v>5400</v>
      </c>
    </row>
    <row r="105635" spans="1:12" x14ac:dyDescent="0.3">
      <c r="A105635" t="s">
        <v>105703</v>
      </c>
      <c r="B105635" t="s">
        <v>13468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4</v>
      </c>
      <c r="J105635" t="s">
        <v>65</v>
      </c>
      <c r="K105635">
        <v>16200</v>
      </c>
      <c r="L105635">
        <v>6480</v>
      </c>
    </row>
    <row r="105636" spans="1:12" x14ac:dyDescent="0.3">
      <c r="A105636" t="s">
        <v>105704</v>
      </c>
      <c r="B105636" t="s">
        <v>13468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78</v>
      </c>
      <c r="I105636">
        <v>3</v>
      </c>
      <c r="J105636" t="s">
        <v>62</v>
      </c>
      <c r="K105636">
        <v>13500</v>
      </c>
      <c r="L105636">
        <v>13500</v>
      </c>
    </row>
    <row r="105637" spans="1:12" x14ac:dyDescent="0.3">
      <c r="A105637" t="s">
        <v>105705</v>
      </c>
      <c r="B105637" t="s">
        <v>13468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4</v>
      </c>
      <c r="I105637">
        <v>4</v>
      </c>
      <c r="J105637" t="s">
        <v>62</v>
      </c>
      <c r="K105637">
        <v>13500</v>
      </c>
      <c r="L105637">
        <v>13500</v>
      </c>
    </row>
    <row r="105638" spans="1:12" x14ac:dyDescent="0.3">
      <c r="A105638" t="s">
        <v>105706</v>
      </c>
      <c r="B105638" t="s">
        <v>13468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4</v>
      </c>
      <c r="J105638" t="s">
        <v>65</v>
      </c>
      <c r="K105638">
        <v>13500</v>
      </c>
      <c r="L105638">
        <v>5400</v>
      </c>
    </row>
    <row r="105639" spans="1:12" x14ac:dyDescent="0.3">
      <c r="A105639" t="s">
        <v>105707</v>
      </c>
      <c r="B105639" t="s">
        <v>13468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78</v>
      </c>
      <c r="J105639" t="s">
        <v>65</v>
      </c>
      <c r="K105639">
        <v>13500</v>
      </c>
      <c r="L105639">
        <v>5400</v>
      </c>
    </row>
    <row r="105640" spans="1:12" x14ac:dyDescent="0.3">
      <c r="A105640" t="s">
        <v>105708</v>
      </c>
      <c r="B105640" t="s">
        <v>13468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1</v>
      </c>
      <c r="I105640">
        <v>2</v>
      </c>
      <c r="J105640" t="s">
        <v>62</v>
      </c>
      <c r="K105640">
        <v>18000</v>
      </c>
      <c r="L105640">
        <v>18000</v>
      </c>
    </row>
    <row r="105641" spans="1:12" x14ac:dyDescent="0.3">
      <c r="A105641" t="s">
        <v>105709</v>
      </c>
      <c r="B105641" t="s">
        <v>13468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4</v>
      </c>
      <c r="I105641">
        <v>3</v>
      </c>
      <c r="J105641" t="s">
        <v>62</v>
      </c>
      <c r="K105641">
        <v>18000</v>
      </c>
      <c r="L105641">
        <v>18000</v>
      </c>
    </row>
    <row r="105642" spans="1:12" x14ac:dyDescent="0.3">
      <c r="A105642" t="s">
        <v>105710</v>
      </c>
      <c r="B105642" t="s">
        <v>13468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1</v>
      </c>
      <c r="J105642" t="s">
        <v>65</v>
      </c>
      <c r="K105642">
        <v>19800</v>
      </c>
      <c r="L105642">
        <v>7920</v>
      </c>
    </row>
    <row r="105643" spans="1:12" x14ac:dyDescent="0.3">
      <c r="A105643" t="s">
        <v>105711</v>
      </c>
      <c r="B105643" t="s">
        <v>13468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1</v>
      </c>
      <c r="J105643" t="s">
        <v>65</v>
      </c>
      <c r="K105643">
        <v>18000</v>
      </c>
      <c r="L105643">
        <v>7200</v>
      </c>
    </row>
    <row r="105644" spans="1:12" x14ac:dyDescent="0.3">
      <c r="A105644" t="s">
        <v>105712</v>
      </c>
      <c r="B105644" t="s">
        <v>13468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5</v>
      </c>
      <c r="J105644" t="s">
        <v>65</v>
      </c>
      <c r="K105644">
        <v>18000</v>
      </c>
      <c r="L105644">
        <v>7200</v>
      </c>
    </row>
    <row r="105645" spans="1:12" x14ac:dyDescent="0.3">
      <c r="A105645" t="s">
        <v>105713</v>
      </c>
      <c r="B105645" t="s">
        <v>13468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1</v>
      </c>
      <c r="I105645">
        <v>3</v>
      </c>
      <c r="J105645" t="s">
        <v>62</v>
      </c>
      <c r="K105645">
        <v>19800</v>
      </c>
      <c r="L105645">
        <v>19800</v>
      </c>
    </row>
    <row r="105646" spans="1:12" x14ac:dyDescent="0.3">
      <c r="A105646" t="s">
        <v>105714</v>
      </c>
      <c r="B105646" t="s">
        <v>13468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4</v>
      </c>
      <c r="J105646" t="s">
        <v>65</v>
      </c>
      <c r="K105646">
        <v>25200</v>
      </c>
      <c r="L105646">
        <v>10080</v>
      </c>
    </row>
    <row r="105647" spans="1:12" x14ac:dyDescent="0.3">
      <c r="A105647" t="s">
        <v>105715</v>
      </c>
      <c r="B105647" t="s">
        <v>13468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5</v>
      </c>
      <c r="J105647" t="s">
        <v>73</v>
      </c>
      <c r="K105647">
        <v>21600</v>
      </c>
      <c r="L105647">
        <v>21600</v>
      </c>
    </row>
    <row r="105648" spans="1:12" x14ac:dyDescent="0.3">
      <c r="A105648" t="s">
        <v>105716</v>
      </c>
      <c r="B105648" t="s">
        <v>13468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78</v>
      </c>
      <c r="I105648">
        <v>5</v>
      </c>
      <c r="J105648" t="s">
        <v>62</v>
      </c>
      <c r="K105648">
        <v>18000</v>
      </c>
      <c r="L105648">
        <v>18000</v>
      </c>
    </row>
    <row r="105649" spans="1:12" x14ac:dyDescent="0.3">
      <c r="A105649" t="s">
        <v>105717</v>
      </c>
      <c r="B105649" t="s">
        <v>13468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78</v>
      </c>
      <c r="J105649" t="s">
        <v>62</v>
      </c>
      <c r="K105649">
        <v>18000</v>
      </c>
      <c r="L105649">
        <v>18000</v>
      </c>
    </row>
    <row r="105650" spans="1:12" x14ac:dyDescent="0.3">
      <c r="A105650" t="s">
        <v>105718</v>
      </c>
      <c r="B105650" t="s">
        <v>13468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78</v>
      </c>
      <c r="I105650">
        <v>3</v>
      </c>
      <c r="J105650" t="s">
        <v>62</v>
      </c>
      <c r="K105650">
        <v>18000</v>
      </c>
      <c r="L105650">
        <v>18000</v>
      </c>
    </row>
    <row r="105651" spans="1:12" x14ac:dyDescent="0.3">
      <c r="A105651" t="s">
        <v>105719</v>
      </c>
      <c r="B105651" t="s">
        <v>13468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4</v>
      </c>
      <c r="J105651" t="s">
        <v>73</v>
      </c>
      <c r="K105651">
        <v>18000</v>
      </c>
      <c r="L105651">
        <v>18000</v>
      </c>
    </row>
    <row r="105652" spans="1:12" x14ac:dyDescent="0.3">
      <c r="A105652" t="s">
        <v>105720</v>
      </c>
      <c r="B105652" t="s">
        <v>13468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5</v>
      </c>
      <c r="J105652" t="s">
        <v>62</v>
      </c>
      <c r="K105652">
        <v>19800</v>
      </c>
      <c r="L105652">
        <v>19800</v>
      </c>
    </row>
    <row r="105653" spans="1:12" x14ac:dyDescent="0.3">
      <c r="A105653" t="s">
        <v>105721</v>
      </c>
      <c r="B105653" t="s">
        <v>13468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4</v>
      </c>
      <c r="J105653" t="s">
        <v>62</v>
      </c>
      <c r="K105653">
        <v>18000</v>
      </c>
      <c r="L105653">
        <v>18000</v>
      </c>
    </row>
    <row r="105654" spans="1:12" x14ac:dyDescent="0.3">
      <c r="A105654" t="s">
        <v>105722</v>
      </c>
      <c r="B105654" t="s">
        <v>13468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78</v>
      </c>
      <c r="I105654">
        <v>3</v>
      </c>
      <c r="J105654" t="s">
        <v>62</v>
      </c>
      <c r="K105654">
        <v>18000</v>
      </c>
      <c r="L105654">
        <v>18000</v>
      </c>
    </row>
    <row r="105655" spans="1:12" x14ac:dyDescent="0.3">
      <c r="A105655" t="s">
        <v>105723</v>
      </c>
      <c r="B105655" t="s">
        <v>13468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4</v>
      </c>
      <c r="I105655">
        <v>5</v>
      </c>
      <c r="J105655" t="s">
        <v>62</v>
      </c>
      <c r="K105655">
        <v>25200</v>
      </c>
      <c r="L105655">
        <v>25200</v>
      </c>
    </row>
    <row r="105656" spans="1:12" x14ac:dyDescent="0.3">
      <c r="A105656" t="s">
        <v>105724</v>
      </c>
      <c r="B105656" t="s">
        <v>13468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78</v>
      </c>
      <c r="J105656" t="s">
        <v>62</v>
      </c>
      <c r="K105656">
        <v>18000</v>
      </c>
      <c r="L105656">
        <v>18000</v>
      </c>
    </row>
    <row r="105657" spans="1:12" x14ac:dyDescent="0.3">
      <c r="A105657" t="s">
        <v>105725</v>
      </c>
      <c r="B105657" t="s">
        <v>13468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5</v>
      </c>
      <c r="J105657" t="s">
        <v>62</v>
      </c>
      <c r="K105657">
        <v>18000</v>
      </c>
      <c r="L105657">
        <v>18000</v>
      </c>
    </row>
    <row r="105658" spans="1:12" x14ac:dyDescent="0.3">
      <c r="A105658" t="s">
        <v>105726</v>
      </c>
      <c r="B105658" t="s">
        <v>13468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4</v>
      </c>
      <c r="I105658">
        <v>3</v>
      </c>
      <c r="J105658" t="s">
        <v>62</v>
      </c>
      <c r="K105658">
        <v>18000</v>
      </c>
      <c r="L105658">
        <v>18000</v>
      </c>
    </row>
    <row r="105659" spans="1:12" x14ac:dyDescent="0.3">
      <c r="A105659" t="s">
        <v>105727</v>
      </c>
      <c r="B105659" t="s">
        <v>13468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4</v>
      </c>
      <c r="J105659" t="s">
        <v>73</v>
      </c>
      <c r="K105659">
        <v>18000</v>
      </c>
      <c r="L105659">
        <v>18000</v>
      </c>
    </row>
    <row r="105660" spans="1:12" x14ac:dyDescent="0.3">
      <c r="A105660" t="s">
        <v>105728</v>
      </c>
      <c r="B105660" t="s">
        <v>13468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1</v>
      </c>
      <c r="J105660" t="s">
        <v>62</v>
      </c>
      <c r="K105660">
        <v>18000</v>
      </c>
      <c r="L105660">
        <v>18000</v>
      </c>
    </row>
    <row r="105661" spans="1:12" x14ac:dyDescent="0.3">
      <c r="A105661" t="s">
        <v>105729</v>
      </c>
      <c r="B105661" t="s">
        <v>13468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78</v>
      </c>
      <c r="J105661" t="s">
        <v>62</v>
      </c>
      <c r="K105661">
        <v>18000</v>
      </c>
      <c r="L105661">
        <v>18000</v>
      </c>
    </row>
    <row r="105662" spans="1:12" x14ac:dyDescent="0.3">
      <c r="A105662" t="s">
        <v>105730</v>
      </c>
      <c r="B105662" t="s">
        <v>13468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4</v>
      </c>
      <c r="J105662" t="s">
        <v>65</v>
      </c>
      <c r="K105662">
        <v>28500</v>
      </c>
      <c r="L105662">
        <v>11400</v>
      </c>
    </row>
    <row r="105663" spans="1:12" x14ac:dyDescent="0.3">
      <c r="A105663" t="s">
        <v>105731</v>
      </c>
      <c r="B105663" t="s">
        <v>13468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4</v>
      </c>
      <c r="I105663">
        <v>4</v>
      </c>
      <c r="J105663" t="s">
        <v>62</v>
      </c>
      <c r="K105663">
        <v>31350</v>
      </c>
      <c r="L105663">
        <v>31350</v>
      </c>
    </row>
    <row r="105664" spans="1:12" x14ac:dyDescent="0.3">
      <c r="A105664" t="s">
        <v>105732</v>
      </c>
      <c r="B105664" t="s">
        <v>13468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78</v>
      </c>
      <c r="J105664" t="s">
        <v>62</v>
      </c>
      <c r="K105664">
        <v>28500</v>
      </c>
      <c r="L105664">
        <v>28500</v>
      </c>
    </row>
    <row r="105665" spans="1:12" x14ac:dyDescent="0.3">
      <c r="A105665" t="s">
        <v>105733</v>
      </c>
      <c r="B105665" t="s">
        <v>13468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67</v>
      </c>
      <c r="J105665" t="s">
        <v>73</v>
      </c>
      <c r="K105665">
        <v>28500</v>
      </c>
      <c r="L105665">
        <v>28500</v>
      </c>
    </row>
    <row r="105666" spans="1:12" x14ac:dyDescent="0.3">
      <c r="A105666" t="s">
        <v>105734</v>
      </c>
      <c r="B105666" t="s">
        <v>13468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78</v>
      </c>
      <c r="I105666">
        <v>3</v>
      </c>
      <c r="J105666" t="s">
        <v>62</v>
      </c>
      <c r="K105666">
        <v>28500</v>
      </c>
      <c r="L105666">
        <v>28500</v>
      </c>
    </row>
    <row r="105667" spans="1:12" x14ac:dyDescent="0.3">
      <c r="A105667" t="s">
        <v>105735</v>
      </c>
      <c r="B105667" t="s">
        <v>13468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4</v>
      </c>
      <c r="I105667">
        <v>5</v>
      </c>
      <c r="J105667" t="s">
        <v>62</v>
      </c>
      <c r="K105667">
        <v>9750</v>
      </c>
      <c r="L105667">
        <v>9750</v>
      </c>
    </row>
    <row r="105668" spans="1:12" x14ac:dyDescent="0.3">
      <c r="A105668" t="s">
        <v>105736</v>
      </c>
      <c r="B105668" t="s">
        <v>13468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4</v>
      </c>
      <c r="J105668" t="s">
        <v>65</v>
      </c>
      <c r="K105668">
        <v>9750</v>
      </c>
      <c r="L105668">
        <v>3900</v>
      </c>
    </row>
    <row r="105669" spans="1:12" x14ac:dyDescent="0.3">
      <c r="A105669" t="s">
        <v>105737</v>
      </c>
      <c r="B105669" t="s">
        <v>13468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4</v>
      </c>
      <c r="J105669" t="s">
        <v>62</v>
      </c>
      <c r="K105669">
        <v>9750</v>
      </c>
      <c r="L105669">
        <v>9750</v>
      </c>
    </row>
    <row r="105670" spans="1:12" x14ac:dyDescent="0.3">
      <c r="A105670" t="s">
        <v>105738</v>
      </c>
      <c r="B105670" t="s">
        <v>13468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78</v>
      </c>
      <c r="J105670" t="s">
        <v>62</v>
      </c>
      <c r="K105670">
        <v>9750</v>
      </c>
      <c r="L105670">
        <v>9750</v>
      </c>
    </row>
    <row r="105671" spans="1:12" x14ac:dyDescent="0.3">
      <c r="A105671" t="s">
        <v>105739</v>
      </c>
      <c r="B105671" t="s">
        <v>13468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4</v>
      </c>
      <c r="J105671" t="s">
        <v>65</v>
      </c>
      <c r="K105671">
        <v>11700</v>
      </c>
      <c r="L105671">
        <v>4680</v>
      </c>
    </row>
    <row r="105672" spans="1:12" x14ac:dyDescent="0.3">
      <c r="A105672" t="s">
        <v>105740</v>
      </c>
      <c r="B105672" t="s">
        <v>13468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5</v>
      </c>
      <c r="J105672" t="s">
        <v>65</v>
      </c>
      <c r="K105672">
        <v>9750</v>
      </c>
      <c r="L105672">
        <v>3900</v>
      </c>
    </row>
    <row r="105673" spans="1:12" x14ac:dyDescent="0.3">
      <c r="A105673" t="s">
        <v>105741</v>
      </c>
      <c r="B105673" t="s">
        <v>13468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67</v>
      </c>
      <c r="J105673" t="s">
        <v>62</v>
      </c>
      <c r="K105673">
        <v>9750</v>
      </c>
      <c r="L105673">
        <v>9750</v>
      </c>
    </row>
    <row r="105674" spans="1:12" x14ac:dyDescent="0.3">
      <c r="A105674" t="s">
        <v>105742</v>
      </c>
      <c r="B105674" t="s">
        <v>13468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4</v>
      </c>
      <c r="J105674" t="s">
        <v>65</v>
      </c>
      <c r="K105674">
        <v>9750</v>
      </c>
      <c r="L105674">
        <v>3900</v>
      </c>
    </row>
    <row r="105675" spans="1:12" x14ac:dyDescent="0.3">
      <c r="A105675" t="s">
        <v>105743</v>
      </c>
      <c r="B105675" t="s">
        <v>13468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4</v>
      </c>
      <c r="I105675">
        <v>4</v>
      </c>
      <c r="J105675" t="s">
        <v>62</v>
      </c>
      <c r="K105675">
        <v>9750</v>
      </c>
      <c r="L105675">
        <v>9750</v>
      </c>
    </row>
    <row r="105676" spans="1:12" x14ac:dyDescent="0.3">
      <c r="A105676" t="s">
        <v>105744</v>
      </c>
      <c r="B105676" t="s">
        <v>13468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4</v>
      </c>
      <c r="J105676" t="s">
        <v>62</v>
      </c>
      <c r="K105676">
        <v>9750</v>
      </c>
      <c r="L105676">
        <v>9750</v>
      </c>
    </row>
    <row r="105677" spans="1:12" x14ac:dyDescent="0.3">
      <c r="A105677" t="s">
        <v>105745</v>
      </c>
      <c r="B105677" t="s">
        <v>13468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4</v>
      </c>
      <c r="J105677" t="s">
        <v>62</v>
      </c>
      <c r="K105677">
        <v>11700</v>
      </c>
      <c r="L105677">
        <v>11700</v>
      </c>
    </row>
    <row r="105678" spans="1:12" x14ac:dyDescent="0.3">
      <c r="A105678" t="s">
        <v>105746</v>
      </c>
      <c r="B105678" t="s">
        <v>13468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4</v>
      </c>
      <c r="J105678" t="s">
        <v>62</v>
      </c>
      <c r="K105678">
        <v>9750</v>
      </c>
      <c r="L105678">
        <v>9750</v>
      </c>
    </row>
    <row r="105679" spans="1:12" x14ac:dyDescent="0.3">
      <c r="A105679" t="s">
        <v>105747</v>
      </c>
      <c r="B105679" t="s">
        <v>13468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4</v>
      </c>
      <c r="J105679" t="s">
        <v>73</v>
      </c>
      <c r="K105679">
        <v>9750</v>
      </c>
      <c r="L105679">
        <v>9750</v>
      </c>
    </row>
    <row r="105680" spans="1:12" x14ac:dyDescent="0.3">
      <c r="A105680" t="s">
        <v>105748</v>
      </c>
      <c r="B105680" t="s">
        <v>13468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4</v>
      </c>
      <c r="I105680">
        <v>5</v>
      </c>
      <c r="J105680" t="s">
        <v>62</v>
      </c>
      <c r="K105680">
        <v>9750</v>
      </c>
      <c r="L105680">
        <v>9750</v>
      </c>
    </row>
    <row r="105681" spans="1:12" x14ac:dyDescent="0.3">
      <c r="A105681" t="s">
        <v>105749</v>
      </c>
      <c r="B105681" t="s">
        <v>13468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5</v>
      </c>
      <c r="I105681">
        <v>4</v>
      </c>
      <c r="J105681" t="s">
        <v>62</v>
      </c>
      <c r="K105681">
        <v>9750</v>
      </c>
      <c r="L105681">
        <v>9750</v>
      </c>
    </row>
    <row r="105682" spans="1:12" x14ac:dyDescent="0.3">
      <c r="A105682" t="s">
        <v>105750</v>
      </c>
      <c r="B105682" t="s">
        <v>13468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4</v>
      </c>
      <c r="I105682">
        <v>2</v>
      </c>
      <c r="J105682" t="s">
        <v>62</v>
      </c>
      <c r="K105682">
        <v>9750</v>
      </c>
      <c r="L105682">
        <v>9750</v>
      </c>
    </row>
    <row r="105683" spans="1:12" x14ac:dyDescent="0.3">
      <c r="A105683" t="s">
        <v>105751</v>
      </c>
      <c r="B105683" t="s">
        <v>13468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1</v>
      </c>
      <c r="I105683">
        <v>5</v>
      </c>
      <c r="J105683" t="s">
        <v>62</v>
      </c>
      <c r="K105683">
        <v>9750</v>
      </c>
      <c r="L105683">
        <v>9750</v>
      </c>
    </row>
    <row r="105684" spans="1:12" x14ac:dyDescent="0.3">
      <c r="A105684" t="s">
        <v>105752</v>
      </c>
      <c r="B105684" t="s">
        <v>13468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78</v>
      </c>
      <c r="J105684" t="s">
        <v>65</v>
      </c>
      <c r="K105684">
        <v>9750</v>
      </c>
      <c r="L105684">
        <v>3900</v>
      </c>
    </row>
    <row r="105685" spans="1:12" x14ac:dyDescent="0.3">
      <c r="A105685" t="s">
        <v>105753</v>
      </c>
      <c r="B105685" t="s">
        <v>13468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4</v>
      </c>
      <c r="I105685">
        <v>5</v>
      </c>
      <c r="J105685" t="s">
        <v>62</v>
      </c>
      <c r="K105685">
        <v>9750</v>
      </c>
      <c r="L105685">
        <v>9750</v>
      </c>
    </row>
    <row r="105686" spans="1:12" x14ac:dyDescent="0.3">
      <c r="A105686" t="s">
        <v>105754</v>
      </c>
      <c r="B105686" t="s">
        <v>13468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4</v>
      </c>
      <c r="J105686" t="s">
        <v>65</v>
      </c>
      <c r="K105686">
        <v>9750</v>
      </c>
      <c r="L105686">
        <v>3900</v>
      </c>
    </row>
    <row r="105687" spans="1:12" x14ac:dyDescent="0.3">
      <c r="A105687" t="s">
        <v>105755</v>
      </c>
      <c r="B105687" t="s">
        <v>13468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4</v>
      </c>
      <c r="J105687" t="s">
        <v>62</v>
      </c>
      <c r="K105687">
        <v>9750</v>
      </c>
      <c r="L105687">
        <v>9750</v>
      </c>
    </row>
    <row r="105688" spans="1:12" x14ac:dyDescent="0.3">
      <c r="A105688" t="s">
        <v>105756</v>
      </c>
      <c r="B105688" t="s">
        <v>13468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4</v>
      </c>
      <c r="I105688">
        <v>5</v>
      </c>
      <c r="J105688" t="s">
        <v>62</v>
      </c>
      <c r="K105688">
        <v>9750</v>
      </c>
      <c r="L105688">
        <v>9750</v>
      </c>
    </row>
    <row r="105689" spans="1:12" x14ac:dyDescent="0.3">
      <c r="A105689" t="s">
        <v>105757</v>
      </c>
      <c r="B105689" t="s">
        <v>13468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78</v>
      </c>
      <c r="I105689">
        <v>1</v>
      </c>
      <c r="J105689" t="s">
        <v>62</v>
      </c>
      <c r="K105689">
        <v>10725</v>
      </c>
      <c r="L105689">
        <v>10725</v>
      </c>
    </row>
    <row r="105690" spans="1:12" x14ac:dyDescent="0.3">
      <c r="A105690" t="s">
        <v>105758</v>
      </c>
      <c r="B105690" t="s">
        <v>13468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67</v>
      </c>
      <c r="J105690" t="s">
        <v>62</v>
      </c>
      <c r="K105690">
        <v>9750</v>
      </c>
      <c r="L105690">
        <v>9750</v>
      </c>
    </row>
    <row r="105691" spans="1:12" x14ac:dyDescent="0.3">
      <c r="A105691" t="s">
        <v>105759</v>
      </c>
      <c r="B105691" t="s">
        <v>13468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4</v>
      </c>
      <c r="J105691" t="s">
        <v>62</v>
      </c>
      <c r="K105691">
        <v>11700</v>
      </c>
      <c r="L105691">
        <v>11700</v>
      </c>
    </row>
    <row r="105692" spans="1:12" x14ac:dyDescent="0.3">
      <c r="A105692" t="s">
        <v>105760</v>
      </c>
      <c r="B105692" t="s">
        <v>13468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4</v>
      </c>
      <c r="I105692">
        <v>5</v>
      </c>
      <c r="J105692" t="s">
        <v>62</v>
      </c>
      <c r="K105692">
        <v>9750</v>
      </c>
      <c r="L105692">
        <v>9750</v>
      </c>
    </row>
    <row r="105693" spans="1:12" x14ac:dyDescent="0.3">
      <c r="A105693" t="s">
        <v>105761</v>
      </c>
      <c r="B105693" t="s">
        <v>13468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78</v>
      </c>
      <c r="I105693">
        <v>5</v>
      </c>
      <c r="J105693" t="s">
        <v>62</v>
      </c>
      <c r="K105693">
        <v>13500</v>
      </c>
      <c r="L105693">
        <v>13500</v>
      </c>
    </row>
    <row r="105694" spans="1:12" x14ac:dyDescent="0.3">
      <c r="A105694" t="s">
        <v>105762</v>
      </c>
      <c r="B105694" t="s">
        <v>13468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67</v>
      </c>
      <c r="I105694">
        <v>5</v>
      </c>
      <c r="J105694" t="s">
        <v>62</v>
      </c>
      <c r="K105694">
        <v>13500</v>
      </c>
      <c r="L105694">
        <v>13500</v>
      </c>
    </row>
    <row r="105695" spans="1:12" x14ac:dyDescent="0.3">
      <c r="A105695" t="s">
        <v>105763</v>
      </c>
      <c r="B105695" t="s">
        <v>13468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4</v>
      </c>
      <c r="J105695" t="s">
        <v>62</v>
      </c>
      <c r="K105695">
        <v>13500</v>
      </c>
      <c r="L105695">
        <v>13500</v>
      </c>
    </row>
    <row r="105696" spans="1:12" x14ac:dyDescent="0.3">
      <c r="A105696" t="s">
        <v>105764</v>
      </c>
      <c r="B105696" t="s">
        <v>13468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4</v>
      </c>
      <c r="J105696" t="s">
        <v>65</v>
      </c>
      <c r="K105696">
        <v>16200</v>
      </c>
      <c r="L105696">
        <v>6480</v>
      </c>
    </row>
    <row r="105697" spans="1:12" x14ac:dyDescent="0.3">
      <c r="A105697" t="s">
        <v>105765</v>
      </c>
      <c r="B105697" t="s">
        <v>13468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6</v>
      </c>
      <c r="I105697">
        <v>4</v>
      </c>
      <c r="J105697" t="s">
        <v>62</v>
      </c>
      <c r="K105697">
        <v>13500</v>
      </c>
      <c r="L105697">
        <v>13500</v>
      </c>
    </row>
    <row r="105698" spans="1:12" x14ac:dyDescent="0.3">
      <c r="A105698" t="s">
        <v>105766</v>
      </c>
      <c r="B105698" t="s">
        <v>13468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4</v>
      </c>
      <c r="I105698">
        <v>5</v>
      </c>
      <c r="J105698" t="s">
        <v>62</v>
      </c>
      <c r="K105698">
        <v>13500</v>
      </c>
      <c r="L105698">
        <v>13500</v>
      </c>
    </row>
    <row r="105699" spans="1:12" x14ac:dyDescent="0.3">
      <c r="A105699" t="s">
        <v>105767</v>
      </c>
      <c r="B105699" t="s">
        <v>13468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4</v>
      </c>
      <c r="J105699" t="s">
        <v>65</v>
      </c>
      <c r="K105699">
        <v>13500</v>
      </c>
      <c r="L105699">
        <v>5400</v>
      </c>
    </row>
    <row r="105700" spans="1:12" x14ac:dyDescent="0.3">
      <c r="A105700" t="s">
        <v>105768</v>
      </c>
      <c r="B105700" t="s">
        <v>13468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4</v>
      </c>
      <c r="J105700" t="s">
        <v>65</v>
      </c>
      <c r="K105700">
        <v>13500</v>
      </c>
      <c r="L105700">
        <v>5400</v>
      </c>
    </row>
    <row r="105701" spans="1:12" x14ac:dyDescent="0.3">
      <c r="A105701" t="s">
        <v>105769</v>
      </c>
      <c r="B105701" t="s">
        <v>13468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4</v>
      </c>
      <c r="J105701" t="s">
        <v>62</v>
      </c>
      <c r="K105701">
        <v>13500</v>
      </c>
      <c r="L105701">
        <v>13500</v>
      </c>
    </row>
    <row r="105702" spans="1:12" x14ac:dyDescent="0.3">
      <c r="A105702" t="s">
        <v>105770</v>
      </c>
      <c r="B105702" t="s">
        <v>13468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4</v>
      </c>
      <c r="I105702">
        <v>5</v>
      </c>
      <c r="J105702" t="s">
        <v>62</v>
      </c>
      <c r="K105702">
        <v>13500</v>
      </c>
      <c r="L105702">
        <v>13500</v>
      </c>
    </row>
    <row r="105703" spans="1:12" x14ac:dyDescent="0.3">
      <c r="A105703" t="s">
        <v>105771</v>
      </c>
      <c r="B105703" t="s">
        <v>13468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67</v>
      </c>
      <c r="I105703">
        <v>5</v>
      </c>
      <c r="J105703" t="s">
        <v>62</v>
      </c>
      <c r="K105703">
        <v>13500</v>
      </c>
      <c r="L105703">
        <v>13500</v>
      </c>
    </row>
    <row r="105704" spans="1:12" x14ac:dyDescent="0.3">
      <c r="A105704" t="s">
        <v>105772</v>
      </c>
      <c r="B105704" t="s">
        <v>13468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78</v>
      </c>
      <c r="J105704" t="s">
        <v>62</v>
      </c>
      <c r="K105704">
        <v>13500</v>
      </c>
      <c r="L105704">
        <v>13500</v>
      </c>
    </row>
    <row r="105705" spans="1:12" x14ac:dyDescent="0.3">
      <c r="A105705" t="s">
        <v>105773</v>
      </c>
      <c r="B105705" t="s">
        <v>13468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78</v>
      </c>
      <c r="I105705">
        <v>5</v>
      </c>
      <c r="J105705" t="s">
        <v>62</v>
      </c>
      <c r="K105705">
        <v>13500</v>
      </c>
      <c r="L105705">
        <v>13500</v>
      </c>
    </row>
    <row r="105706" spans="1:12" x14ac:dyDescent="0.3">
      <c r="A105706" t="s">
        <v>105774</v>
      </c>
      <c r="B105706" t="s">
        <v>13468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4</v>
      </c>
      <c r="I105706">
        <v>2</v>
      </c>
      <c r="J105706" t="s">
        <v>62</v>
      </c>
      <c r="K105706">
        <v>13500</v>
      </c>
      <c r="L105706">
        <v>13500</v>
      </c>
    </row>
    <row r="105707" spans="1:12" x14ac:dyDescent="0.3">
      <c r="A105707" t="s">
        <v>105775</v>
      </c>
      <c r="B105707" t="s">
        <v>13468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78</v>
      </c>
      <c r="I105707">
        <v>3</v>
      </c>
      <c r="J105707" t="s">
        <v>62</v>
      </c>
      <c r="K105707">
        <v>13500</v>
      </c>
      <c r="L105707">
        <v>13500</v>
      </c>
    </row>
    <row r="105708" spans="1:12" x14ac:dyDescent="0.3">
      <c r="A105708" t="s">
        <v>105776</v>
      </c>
      <c r="B105708" t="s">
        <v>13468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4</v>
      </c>
      <c r="I105708">
        <v>5</v>
      </c>
      <c r="J105708" t="s">
        <v>62</v>
      </c>
      <c r="K105708">
        <v>13500</v>
      </c>
      <c r="L105708">
        <v>13500</v>
      </c>
    </row>
    <row r="105709" spans="1:12" x14ac:dyDescent="0.3">
      <c r="A105709" t="s">
        <v>105777</v>
      </c>
      <c r="B105709" t="s">
        <v>13468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4</v>
      </c>
      <c r="J105709" t="s">
        <v>73</v>
      </c>
      <c r="K105709">
        <v>13500</v>
      </c>
      <c r="L105709">
        <v>13500</v>
      </c>
    </row>
    <row r="105710" spans="1:12" x14ac:dyDescent="0.3">
      <c r="A105710" t="s">
        <v>105778</v>
      </c>
      <c r="B105710" t="s">
        <v>13468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4</v>
      </c>
      <c r="J105710" t="s">
        <v>65</v>
      </c>
      <c r="K105710">
        <v>13500</v>
      </c>
      <c r="L105710">
        <v>5400</v>
      </c>
    </row>
    <row r="105711" spans="1:12" x14ac:dyDescent="0.3">
      <c r="A105711" t="s">
        <v>105779</v>
      </c>
      <c r="B105711" t="s">
        <v>13468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4</v>
      </c>
      <c r="J105711" t="s">
        <v>65</v>
      </c>
      <c r="K105711">
        <v>13500</v>
      </c>
      <c r="L105711">
        <v>5400</v>
      </c>
    </row>
    <row r="105712" spans="1:12" x14ac:dyDescent="0.3">
      <c r="A105712" t="s">
        <v>105780</v>
      </c>
      <c r="B105712" t="s">
        <v>13468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4</v>
      </c>
      <c r="J105712" t="s">
        <v>62</v>
      </c>
      <c r="K105712">
        <v>13500</v>
      </c>
      <c r="L105712">
        <v>13500</v>
      </c>
    </row>
    <row r="105713" spans="1:12" x14ac:dyDescent="0.3">
      <c r="A105713" t="s">
        <v>105781</v>
      </c>
      <c r="B105713" t="s">
        <v>13468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4</v>
      </c>
      <c r="J105713" t="s">
        <v>65</v>
      </c>
      <c r="K105713">
        <v>13500</v>
      </c>
      <c r="L105713">
        <v>5400</v>
      </c>
    </row>
    <row r="105714" spans="1:12" x14ac:dyDescent="0.3">
      <c r="A105714" t="s">
        <v>105782</v>
      </c>
      <c r="B105714" t="s">
        <v>13468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67</v>
      </c>
      <c r="J105714" t="s">
        <v>65</v>
      </c>
      <c r="K105714">
        <v>18000</v>
      </c>
      <c r="L105714">
        <v>7200</v>
      </c>
    </row>
    <row r="105715" spans="1:12" x14ac:dyDescent="0.3">
      <c r="A105715" t="s">
        <v>105783</v>
      </c>
      <c r="B105715" t="s">
        <v>13468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4</v>
      </c>
      <c r="I105715">
        <v>3</v>
      </c>
      <c r="J105715" t="s">
        <v>62</v>
      </c>
      <c r="K105715">
        <v>18000</v>
      </c>
      <c r="L105715">
        <v>18000</v>
      </c>
    </row>
    <row r="105716" spans="1:12" x14ac:dyDescent="0.3">
      <c r="A105716" t="s">
        <v>105784</v>
      </c>
      <c r="B105716" t="s">
        <v>13468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67</v>
      </c>
      <c r="I105716">
        <v>4</v>
      </c>
      <c r="J105716" t="s">
        <v>62</v>
      </c>
      <c r="K105716">
        <v>18000</v>
      </c>
      <c r="L105716">
        <v>18000</v>
      </c>
    </row>
    <row r="105717" spans="1:12" x14ac:dyDescent="0.3">
      <c r="A105717" t="s">
        <v>105785</v>
      </c>
      <c r="B105717" t="s">
        <v>13468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67</v>
      </c>
      <c r="I105717">
        <v>5</v>
      </c>
      <c r="J105717" t="s">
        <v>62</v>
      </c>
      <c r="K105717">
        <v>18000</v>
      </c>
      <c r="L105717">
        <v>18000</v>
      </c>
    </row>
    <row r="105718" spans="1:12" x14ac:dyDescent="0.3">
      <c r="A105718" t="s">
        <v>105786</v>
      </c>
      <c r="B105718" t="s">
        <v>13468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4</v>
      </c>
      <c r="I105718">
        <v>4</v>
      </c>
      <c r="J105718" t="s">
        <v>62</v>
      </c>
      <c r="K105718">
        <v>25200</v>
      </c>
      <c r="L105718">
        <v>25200</v>
      </c>
    </row>
    <row r="105719" spans="1:12" x14ac:dyDescent="0.3">
      <c r="A105719" t="s">
        <v>105787</v>
      </c>
      <c r="B105719" t="s">
        <v>13468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4</v>
      </c>
      <c r="J105719" t="s">
        <v>65</v>
      </c>
      <c r="K105719">
        <v>18000</v>
      </c>
      <c r="L105719">
        <v>7200</v>
      </c>
    </row>
    <row r="105720" spans="1:12" x14ac:dyDescent="0.3">
      <c r="A105720" t="s">
        <v>105788</v>
      </c>
      <c r="B105720" t="s">
        <v>13468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78</v>
      </c>
      <c r="I105720">
        <v>5</v>
      </c>
      <c r="J105720" t="s">
        <v>62</v>
      </c>
      <c r="K105720">
        <v>18000</v>
      </c>
      <c r="L105720">
        <v>18000</v>
      </c>
    </row>
    <row r="105721" spans="1:12" x14ac:dyDescent="0.3">
      <c r="A105721" t="s">
        <v>105789</v>
      </c>
      <c r="B105721" t="s">
        <v>13468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4</v>
      </c>
      <c r="I105721">
        <v>4</v>
      </c>
      <c r="J105721" t="s">
        <v>62</v>
      </c>
      <c r="K105721">
        <v>18000</v>
      </c>
      <c r="L105721">
        <v>18000</v>
      </c>
    </row>
    <row r="105722" spans="1:12" x14ac:dyDescent="0.3">
      <c r="A105722" t="s">
        <v>105790</v>
      </c>
      <c r="B105722" t="s">
        <v>13468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1</v>
      </c>
      <c r="J105722" t="s">
        <v>62</v>
      </c>
      <c r="K105722">
        <v>19800</v>
      </c>
      <c r="L105722">
        <v>19800</v>
      </c>
    </row>
    <row r="105723" spans="1:12" x14ac:dyDescent="0.3">
      <c r="A105723" t="s">
        <v>105791</v>
      </c>
      <c r="B105723" t="s">
        <v>13468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67</v>
      </c>
      <c r="J105723" t="s">
        <v>62</v>
      </c>
      <c r="K105723">
        <v>18000</v>
      </c>
      <c r="L105723">
        <v>18000</v>
      </c>
    </row>
    <row r="105724" spans="1:12" x14ac:dyDescent="0.3">
      <c r="A105724" t="s">
        <v>105792</v>
      </c>
      <c r="B105724" t="s">
        <v>13468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78</v>
      </c>
      <c r="I105724">
        <v>5</v>
      </c>
      <c r="J105724" t="s">
        <v>62</v>
      </c>
      <c r="K105724">
        <v>18000</v>
      </c>
      <c r="L105724">
        <v>18000</v>
      </c>
    </row>
    <row r="105725" spans="1:12" x14ac:dyDescent="0.3">
      <c r="A105725" t="s">
        <v>105793</v>
      </c>
      <c r="B105725" t="s">
        <v>13468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78</v>
      </c>
      <c r="I105725">
        <v>5</v>
      </c>
      <c r="J105725" t="s">
        <v>62</v>
      </c>
      <c r="K105725">
        <v>19800</v>
      </c>
      <c r="L105725">
        <v>19800</v>
      </c>
    </row>
    <row r="105726" spans="1:12" x14ac:dyDescent="0.3">
      <c r="A105726" t="s">
        <v>105794</v>
      </c>
      <c r="B105726" t="s">
        <v>13468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4</v>
      </c>
      <c r="J105726" t="s">
        <v>62</v>
      </c>
      <c r="K105726">
        <v>19800</v>
      </c>
      <c r="L105726">
        <v>19800</v>
      </c>
    </row>
    <row r="105727" spans="1:12" x14ac:dyDescent="0.3">
      <c r="A105727" t="s">
        <v>105795</v>
      </c>
      <c r="B105727" t="s">
        <v>13468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78</v>
      </c>
      <c r="I105727">
        <v>2</v>
      </c>
      <c r="J105727" t="s">
        <v>62</v>
      </c>
      <c r="K105727">
        <v>18000</v>
      </c>
      <c r="L105727">
        <v>18000</v>
      </c>
    </row>
    <row r="105728" spans="1:12" x14ac:dyDescent="0.3">
      <c r="A105728" t="s">
        <v>105796</v>
      </c>
      <c r="B105728" t="s">
        <v>13468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67</v>
      </c>
      <c r="I105728">
        <v>5</v>
      </c>
      <c r="J105728" t="s">
        <v>62</v>
      </c>
      <c r="K105728">
        <v>18000</v>
      </c>
      <c r="L105728">
        <v>18000</v>
      </c>
    </row>
    <row r="105729" spans="1:12" x14ac:dyDescent="0.3">
      <c r="A105729" t="s">
        <v>105797</v>
      </c>
      <c r="B105729" t="s">
        <v>13468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4</v>
      </c>
      <c r="I105729">
        <v>5</v>
      </c>
      <c r="J105729" t="s">
        <v>62</v>
      </c>
      <c r="K105729">
        <v>18000</v>
      </c>
      <c r="L105729">
        <v>18000</v>
      </c>
    </row>
    <row r="105730" spans="1:12" x14ac:dyDescent="0.3">
      <c r="A105730" t="s">
        <v>105798</v>
      </c>
      <c r="B105730" t="s">
        <v>13468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4</v>
      </c>
      <c r="I105730">
        <v>5</v>
      </c>
      <c r="J105730" t="s">
        <v>62</v>
      </c>
      <c r="K105730">
        <v>18000</v>
      </c>
      <c r="L105730">
        <v>18000</v>
      </c>
    </row>
    <row r="105731" spans="1:12" x14ac:dyDescent="0.3">
      <c r="A105731" t="s">
        <v>105799</v>
      </c>
      <c r="B105731" t="s">
        <v>13468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4</v>
      </c>
      <c r="J105731" t="s">
        <v>62</v>
      </c>
      <c r="K105731">
        <v>18000</v>
      </c>
      <c r="L105731">
        <v>18000</v>
      </c>
    </row>
    <row r="105732" spans="1:12" x14ac:dyDescent="0.3">
      <c r="A105732" t="s">
        <v>105800</v>
      </c>
      <c r="B105732" t="s">
        <v>13468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78</v>
      </c>
      <c r="I105732">
        <v>5</v>
      </c>
      <c r="J105732" t="s">
        <v>62</v>
      </c>
      <c r="K105732">
        <v>19800</v>
      </c>
      <c r="L105732">
        <v>19800</v>
      </c>
    </row>
    <row r="105733" spans="1:12" x14ac:dyDescent="0.3">
      <c r="A105733" t="s">
        <v>105801</v>
      </c>
      <c r="B105733" t="s">
        <v>13468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67</v>
      </c>
      <c r="I105733">
        <v>5</v>
      </c>
      <c r="J105733" t="s">
        <v>62</v>
      </c>
      <c r="K105733">
        <v>23400</v>
      </c>
      <c r="L105733">
        <v>23400</v>
      </c>
    </row>
    <row r="105734" spans="1:12" x14ac:dyDescent="0.3">
      <c r="A105734" t="s">
        <v>105802</v>
      </c>
      <c r="B105734" t="s">
        <v>13468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78</v>
      </c>
      <c r="J105734" t="s">
        <v>62</v>
      </c>
      <c r="K105734">
        <v>19800</v>
      </c>
      <c r="L105734">
        <v>19800</v>
      </c>
    </row>
    <row r="105735" spans="1:12" x14ac:dyDescent="0.3">
      <c r="A105735" t="s">
        <v>105803</v>
      </c>
      <c r="B105735" t="s">
        <v>13468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5</v>
      </c>
      <c r="I105735">
        <v>5</v>
      </c>
      <c r="J105735" t="s">
        <v>62</v>
      </c>
      <c r="K105735">
        <v>18000</v>
      </c>
      <c r="L105735">
        <v>18000</v>
      </c>
    </row>
    <row r="105736" spans="1:12" x14ac:dyDescent="0.3">
      <c r="A105736" t="s">
        <v>105804</v>
      </c>
      <c r="B105736" t="s">
        <v>13468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4</v>
      </c>
      <c r="J105736" t="s">
        <v>65</v>
      </c>
      <c r="K105736">
        <v>18000</v>
      </c>
      <c r="L105736">
        <v>7200</v>
      </c>
    </row>
    <row r="105737" spans="1:12" x14ac:dyDescent="0.3">
      <c r="A105737" t="s">
        <v>105805</v>
      </c>
      <c r="B105737" t="s">
        <v>13468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4</v>
      </c>
      <c r="I105737">
        <v>3</v>
      </c>
      <c r="J105737" t="s">
        <v>62</v>
      </c>
      <c r="K105737">
        <v>18000</v>
      </c>
      <c r="L105737">
        <v>18000</v>
      </c>
    </row>
    <row r="105738" spans="1:12" x14ac:dyDescent="0.3">
      <c r="A105738" t="s">
        <v>105806</v>
      </c>
      <c r="B105738" t="s">
        <v>13468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78</v>
      </c>
      <c r="J105738" t="s">
        <v>62</v>
      </c>
      <c r="K105738">
        <v>21600</v>
      </c>
      <c r="L105738">
        <v>21600</v>
      </c>
    </row>
    <row r="105739" spans="1:12" x14ac:dyDescent="0.3">
      <c r="A105739" t="s">
        <v>105807</v>
      </c>
      <c r="B105739" t="s">
        <v>13468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4</v>
      </c>
      <c r="I105739">
        <v>3</v>
      </c>
      <c r="J105739" t="s">
        <v>62</v>
      </c>
      <c r="K105739">
        <v>28500</v>
      </c>
      <c r="L105739">
        <v>28500</v>
      </c>
    </row>
    <row r="105740" spans="1:12" x14ac:dyDescent="0.3">
      <c r="A105740" t="s">
        <v>105808</v>
      </c>
      <c r="B105740" t="s">
        <v>13468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5</v>
      </c>
      <c r="J105740" t="s">
        <v>73</v>
      </c>
      <c r="K105740">
        <v>28500</v>
      </c>
      <c r="L105740">
        <v>28500</v>
      </c>
    </row>
    <row r="105741" spans="1:12" x14ac:dyDescent="0.3">
      <c r="A105741" t="s">
        <v>105809</v>
      </c>
      <c r="B105741" t="s">
        <v>13468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4</v>
      </c>
      <c r="I105741">
        <v>1</v>
      </c>
      <c r="J105741" t="s">
        <v>62</v>
      </c>
      <c r="K105741">
        <v>31350</v>
      </c>
      <c r="L105741">
        <v>31350</v>
      </c>
    </row>
    <row r="105742" spans="1:12" x14ac:dyDescent="0.3">
      <c r="A105742" t="s">
        <v>105810</v>
      </c>
      <c r="B105742" t="s">
        <v>13468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4</v>
      </c>
      <c r="I105742">
        <v>5</v>
      </c>
      <c r="J105742" t="s">
        <v>62</v>
      </c>
      <c r="K105742">
        <v>34200</v>
      </c>
      <c r="L105742">
        <v>34200</v>
      </c>
    </row>
    <row r="105743" spans="1:12" x14ac:dyDescent="0.3">
      <c r="A105743" t="s">
        <v>105811</v>
      </c>
      <c r="B105743" t="s">
        <v>13468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78</v>
      </c>
      <c r="J105743" t="s">
        <v>73</v>
      </c>
      <c r="K105743">
        <v>28500</v>
      </c>
      <c r="L105743">
        <v>28500</v>
      </c>
    </row>
    <row r="105744" spans="1:12" x14ac:dyDescent="0.3">
      <c r="A105744" t="s">
        <v>105812</v>
      </c>
      <c r="B105744" t="s">
        <v>13468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4</v>
      </c>
      <c r="J105744" t="s">
        <v>62</v>
      </c>
      <c r="K105744">
        <v>28500</v>
      </c>
      <c r="L105744">
        <v>28500</v>
      </c>
    </row>
    <row r="105745" spans="1:12" x14ac:dyDescent="0.3">
      <c r="A105745" t="s">
        <v>105813</v>
      </c>
      <c r="B105745" t="s">
        <v>13468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1</v>
      </c>
      <c r="I105745">
        <v>5</v>
      </c>
      <c r="J105745" t="s">
        <v>62</v>
      </c>
      <c r="K105745">
        <v>28500</v>
      </c>
      <c r="L105745">
        <v>28500</v>
      </c>
    </row>
    <row r="105746" spans="1:12" x14ac:dyDescent="0.3">
      <c r="A105746" t="s">
        <v>105814</v>
      </c>
      <c r="B105746" t="s">
        <v>13468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78</v>
      </c>
      <c r="I105746">
        <v>5</v>
      </c>
      <c r="J105746" t="s">
        <v>62</v>
      </c>
      <c r="K105746">
        <v>28500</v>
      </c>
      <c r="L105746">
        <v>28500</v>
      </c>
    </row>
    <row r="105747" spans="1:12" x14ac:dyDescent="0.3">
      <c r="A105747" t="s">
        <v>105815</v>
      </c>
      <c r="B105747" t="s">
        <v>13468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78</v>
      </c>
      <c r="I105747">
        <v>3</v>
      </c>
      <c r="J105747" t="s">
        <v>62</v>
      </c>
      <c r="K105747">
        <v>28500</v>
      </c>
      <c r="L105747">
        <v>28500</v>
      </c>
    </row>
    <row r="105748" spans="1:12" x14ac:dyDescent="0.3">
      <c r="A105748" t="s">
        <v>105816</v>
      </c>
      <c r="B105748" t="s">
        <v>13468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78</v>
      </c>
      <c r="I105748">
        <v>3</v>
      </c>
      <c r="J105748" t="s">
        <v>62</v>
      </c>
      <c r="K105748">
        <v>28500</v>
      </c>
      <c r="L105748">
        <v>28500</v>
      </c>
    </row>
    <row r="105749" spans="1:12" x14ac:dyDescent="0.3">
      <c r="A105749" t="s">
        <v>105817</v>
      </c>
      <c r="B105749" t="s">
        <v>13468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4</v>
      </c>
      <c r="I105749">
        <v>5</v>
      </c>
      <c r="J105749" t="s">
        <v>62</v>
      </c>
      <c r="K105749">
        <v>28500</v>
      </c>
      <c r="L105749">
        <v>28500</v>
      </c>
    </row>
    <row r="105750" spans="1:12" x14ac:dyDescent="0.3">
      <c r="A105750" t="s">
        <v>105818</v>
      </c>
      <c r="B105750" t="s">
        <v>13468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4</v>
      </c>
      <c r="I105750">
        <v>4</v>
      </c>
      <c r="J105750" t="s">
        <v>62</v>
      </c>
      <c r="K105750">
        <v>28500</v>
      </c>
      <c r="L105750">
        <v>28500</v>
      </c>
    </row>
    <row r="105751" spans="1:12" x14ac:dyDescent="0.3">
      <c r="A105751" t="s">
        <v>105819</v>
      </c>
      <c r="B105751" t="s">
        <v>13468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1</v>
      </c>
      <c r="J105751" t="s">
        <v>65</v>
      </c>
      <c r="K105751">
        <v>28500</v>
      </c>
      <c r="L105751">
        <v>11400</v>
      </c>
    </row>
    <row r="105752" spans="1:12" x14ac:dyDescent="0.3">
      <c r="A105752" t="s">
        <v>105820</v>
      </c>
      <c r="B105752" t="s">
        <v>13468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1</v>
      </c>
      <c r="J105752" t="s">
        <v>65</v>
      </c>
      <c r="K105752">
        <v>31350</v>
      </c>
      <c r="L105752">
        <v>12540</v>
      </c>
    </row>
    <row r="105753" spans="1:12" x14ac:dyDescent="0.3">
      <c r="A105753" t="s">
        <v>105821</v>
      </c>
      <c r="B105753" t="s">
        <v>13468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78</v>
      </c>
      <c r="I105753">
        <v>3</v>
      </c>
      <c r="J105753" t="s">
        <v>62</v>
      </c>
      <c r="K105753">
        <v>9750</v>
      </c>
      <c r="L105753">
        <v>9750</v>
      </c>
    </row>
    <row r="105754" spans="1:12" x14ac:dyDescent="0.3">
      <c r="A105754" t="s">
        <v>105822</v>
      </c>
      <c r="B105754" t="s">
        <v>13468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1</v>
      </c>
      <c r="I105754">
        <v>3</v>
      </c>
      <c r="J105754" t="s">
        <v>62</v>
      </c>
      <c r="K105754">
        <v>9750</v>
      </c>
      <c r="L105754">
        <v>9750</v>
      </c>
    </row>
    <row r="105755" spans="1:12" x14ac:dyDescent="0.3">
      <c r="A105755" t="s">
        <v>105823</v>
      </c>
      <c r="B105755" t="s">
        <v>13468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5</v>
      </c>
      <c r="J105755" t="s">
        <v>65</v>
      </c>
      <c r="K105755">
        <v>9750</v>
      </c>
      <c r="L105755">
        <v>3900</v>
      </c>
    </row>
    <row r="105756" spans="1:12" x14ac:dyDescent="0.3">
      <c r="A105756" t="s">
        <v>105824</v>
      </c>
      <c r="B105756" t="s">
        <v>13468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78</v>
      </c>
      <c r="J105756" t="s">
        <v>62</v>
      </c>
      <c r="K105756">
        <v>9750</v>
      </c>
      <c r="L105756">
        <v>9750</v>
      </c>
    </row>
    <row r="105757" spans="1:12" x14ac:dyDescent="0.3">
      <c r="A105757" t="s">
        <v>105825</v>
      </c>
      <c r="B105757" t="s">
        <v>13468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67</v>
      </c>
      <c r="I105757">
        <v>3</v>
      </c>
      <c r="J105757" t="s">
        <v>62</v>
      </c>
      <c r="K105757">
        <v>9750</v>
      </c>
      <c r="L105757">
        <v>9750</v>
      </c>
    </row>
    <row r="105758" spans="1:12" x14ac:dyDescent="0.3">
      <c r="A105758" t="s">
        <v>105826</v>
      </c>
      <c r="B105758" t="s">
        <v>13468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4</v>
      </c>
      <c r="J105758" t="s">
        <v>65</v>
      </c>
      <c r="K105758">
        <v>9750</v>
      </c>
      <c r="L105758">
        <v>3900</v>
      </c>
    </row>
    <row r="105759" spans="1:12" x14ac:dyDescent="0.3">
      <c r="A105759" t="s">
        <v>105827</v>
      </c>
      <c r="B105759" t="s">
        <v>13468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4</v>
      </c>
      <c r="I105759">
        <v>2</v>
      </c>
      <c r="J105759" t="s">
        <v>62</v>
      </c>
      <c r="K105759">
        <v>9750</v>
      </c>
      <c r="L105759">
        <v>9750</v>
      </c>
    </row>
    <row r="105760" spans="1:12" x14ac:dyDescent="0.3">
      <c r="A105760" t="s">
        <v>105828</v>
      </c>
      <c r="B105760" t="s">
        <v>13468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4</v>
      </c>
      <c r="J105760" t="s">
        <v>62</v>
      </c>
      <c r="K105760">
        <v>9750</v>
      </c>
      <c r="L105760">
        <v>9750</v>
      </c>
    </row>
    <row r="105761" spans="1:12" x14ac:dyDescent="0.3">
      <c r="A105761" t="s">
        <v>105829</v>
      </c>
      <c r="B105761" t="s">
        <v>13468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78</v>
      </c>
      <c r="J105761" t="s">
        <v>62</v>
      </c>
      <c r="K105761">
        <v>9750</v>
      </c>
      <c r="L105761">
        <v>9750</v>
      </c>
    </row>
    <row r="105762" spans="1:12" x14ac:dyDescent="0.3">
      <c r="A105762" t="s">
        <v>105830</v>
      </c>
      <c r="B105762" t="s">
        <v>13468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78</v>
      </c>
      <c r="I105762">
        <v>3</v>
      </c>
      <c r="J105762" t="s">
        <v>62</v>
      </c>
      <c r="K105762">
        <v>9750</v>
      </c>
      <c r="L105762">
        <v>9750</v>
      </c>
    </row>
    <row r="105763" spans="1:12" x14ac:dyDescent="0.3">
      <c r="A105763" t="s">
        <v>105831</v>
      </c>
      <c r="B105763" t="s">
        <v>13468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4</v>
      </c>
      <c r="J105763" t="s">
        <v>65</v>
      </c>
      <c r="K105763">
        <v>9750</v>
      </c>
      <c r="L105763">
        <v>3900</v>
      </c>
    </row>
    <row r="105764" spans="1:12" x14ac:dyDescent="0.3">
      <c r="A105764" t="s">
        <v>105832</v>
      </c>
      <c r="B105764" t="s">
        <v>13468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4</v>
      </c>
      <c r="I105764">
        <v>4</v>
      </c>
      <c r="J105764" t="s">
        <v>62</v>
      </c>
      <c r="K105764">
        <v>9750</v>
      </c>
      <c r="L105764">
        <v>9750</v>
      </c>
    </row>
    <row r="105765" spans="1:12" x14ac:dyDescent="0.3">
      <c r="A105765" t="s">
        <v>105833</v>
      </c>
      <c r="B105765" t="s">
        <v>13468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4</v>
      </c>
      <c r="J105765" t="s">
        <v>62</v>
      </c>
      <c r="K105765">
        <v>9750</v>
      </c>
      <c r="L105765">
        <v>9750</v>
      </c>
    </row>
    <row r="105766" spans="1:12" x14ac:dyDescent="0.3">
      <c r="A105766" t="s">
        <v>105834</v>
      </c>
      <c r="B105766" t="s">
        <v>13468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4</v>
      </c>
      <c r="I105766">
        <v>3</v>
      </c>
      <c r="J105766" t="s">
        <v>62</v>
      </c>
      <c r="K105766">
        <v>9750</v>
      </c>
      <c r="L105766">
        <v>9750</v>
      </c>
    </row>
    <row r="105767" spans="1:12" x14ac:dyDescent="0.3">
      <c r="A105767" t="s">
        <v>105835</v>
      </c>
      <c r="B105767" t="s">
        <v>13468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4</v>
      </c>
      <c r="J105767" t="s">
        <v>73</v>
      </c>
      <c r="K105767">
        <v>9750</v>
      </c>
      <c r="L105767">
        <v>9750</v>
      </c>
    </row>
    <row r="105768" spans="1:12" x14ac:dyDescent="0.3">
      <c r="A105768" t="s">
        <v>105836</v>
      </c>
      <c r="B105768" t="s">
        <v>13468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78</v>
      </c>
      <c r="J105768" t="s">
        <v>65</v>
      </c>
      <c r="K105768">
        <v>9750</v>
      </c>
      <c r="L105768">
        <v>3900</v>
      </c>
    </row>
    <row r="105769" spans="1:12" x14ac:dyDescent="0.3">
      <c r="A105769" t="s">
        <v>105837</v>
      </c>
      <c r="B105769" t="s">
        <v>13468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78</v>
      </c>
      <c r="J105769" t="s">
        <v>62</v>
      </c>
      <c r="K105769">
        <v>9750</v>
      </c>
      <c r="L105769">
        <v>9750</v>
      </c>
    </row>
    <row r="105770" spans="1:12" x14ac:dyDescent="0.3">
      <c r="A105770" t="s">
        <v>105838</v>
      </c>
      <c r="B105770" t="s">
        <v>13468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4</v>
      </c>
      <c r="I105770">
        <v>3</v>
      </c>
      <c r="J105770" t="s">
        <v>62</v>
      </c>
      <c r="K105770">
        <v>9750</v>
      </c>
      <c r="L105770">
        <v>9750</v>
      </c>
    </row>
    <row r="105771" spans="1:12" x14ac:dyDescent="0.3">
      <c r="A105771" t="s">
        <v>105839</v>
      </c>
      <c r="B105771" t="s">
        <v>13468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4</v>
      </c>
      <c r="J105771" t="s">
        <v>65</v>
      </c>
      <c r="K105771">
        <v>9750</v>
      </c>
      <c r="L105771">
        <v>3900</v>
      </c>
    </row>
    <row r="105772" spans="1:12" x14ac:dyDescent="0.3">
      <c r="A105772" t="s">
        <v>105840</v>
      </c>
      <c r="B105772" t="s">
        <v>13468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4</v>
      </c>
      <c r="J105772" t="s">
        <v>62</v>
      </c>
      <c r="K105772">
        <v>11700</v>
      </c>
      <c r="L105772">
        <v>11700</v>
      </c>
    </row>
    <row r="105773" spans="1:12" x14ac:dyDescent="0.3">
      <c r="A105773" t="s">
        <v>105841</v>
      </c>
      <c r="B105773" t="s">
        <v>13468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78</v>
      </c>
      <c r="J105773" t="s">
        <v>65</v>
      </c>
      <c r="K105773">
        <v>9750</v>
      </c>
      <c r="L105773">
        <v>3900</v>
      </c>
    </row>
    <row r="105774" spans="1:12" x14ac:dyDescent="0.3">
      <c r="A105774" t="s">
        <v>105842</v>
      </c>
      <c r="B105774" t="s">
        <v>13468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4</v>
      </c>
      <c r="I105774">
        <v>3</v>
      </c>
      <c r="J105774" t="s">
        <v>62</v>
      </c>
      <c r="K105774">
        <v>13500</v>
      </c>
      <c r="L105774">
        <v>13500</v>
      </c>
    </row>
    <row r="105775" spans="1:12" x14ac:dyDescent="0.3">
      <c r="A105775" t="s">
        <v>105843</v>
      </c>
      <c r="B105775" t="s">
        <v>13468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4</v>
      </c>
      <c r="I105775">
        <v>3</v>
      </c>
      <c r="J105775" t="s">
        <v>62</v>
      </c>
      <c r="K105775">
        <v>13500</v>
      </c>
      <c r="L105775">
        <v>13500</v>
      </c>
    </row>
    <row r="105776" spans="1:12" x14ac:dyDescent="0.3">
      <c r="A105776" t="s">
        <v>105844</v>
      </c>
      <c r="B105776" t="s">
        <v>13468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67</v>
      </c>
      <c r="J105776" t="s">
        <v>65</v>
      </c>
      <c r="K105776">
        <v>13500</v>
      </c>
      <c r="L105776">
        <v>5400</v>
      </c>
    </row>
    <row r="105777" spans="1:12" x14ac:dyDescent="0.3">
      <c r="A105777" t="s">
        <v>105845</v>
      </c>
      <c r="B105777" t="s">
        <v>13468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67</v>
      </c>
      <c r="I105777">
        <v>3</v>
      </c>
      <c r="J105777" t="s">
        <v>62</v>
      </c>
      <c r="K105777">
        <v>13500</v>
      </c>
      <c r="L105777">
        <v>13500</v>
      </c>
    </row>
    <row r="105778" spans="1:12" x14ac:dyDescent="0.3">
      <c r="A105778" t="s">
        <v>105846</v>
      </c>
      <c r="B105778" t="s">
        <v>13468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4</v>
      </c>
      <c r="J105778" t="s">
        <v>62</v>
      </c>
      <c r="K105778">
        <v>13500</v>
      </c>
      <c r="L105778">
        <v>13500</v>
      </c>
    </row>
    <row r="105779" spans="1:12" x14ac:dyDescent="0.3">
      <c r="A105779" t="s">
        <v>105847</v>
      </c>
      <c r="B105779" t="s">
        <v>13468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4</v>
      </c>
      <c r="J105779" t="s">
        <v>62</v>
      </c>
      <c r="K105779">
        <v>13500</v>
      </c>
      <c r="L105779">
        <v>13500</v>
      </c>
    </row>
    <row r="105780" spans="1:12" x14ac:dyDescent="0.3">
      <c r="A105780" t="s">
        <v>105848</v>
      </c>
      <c r="B105780" t="s">
        <v>13468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4</v>
      </c>
      <c r="J105780" t="s">
        <v>62</v>
      </c>
      <c r="K105780">
        <v>13500</v>
      </c>
      <c r="L105780">
        <v>13500</v>
      </c>
    </row>
    <row r="105781" spans="1:12" x14ac:dyDescent="0.3">
      <c r="A105781" t="s">
        <v>105849</v>
      </c>
      <c r="B105781" t="s">
        <v>13468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4</v>
      </c>
      <c r="J105781" t="s">
        <v>65</v>
      </c>
      <c r="K105781">
        <v>13500</v>
      </c>
      <c r="L105781">
        <v>5400</v>
      </c>
    </row>
    <row r="105782" spans="1:12" x14ac:dyDescent="0.3">
      <c r="A105782" t="s">
        <v>105850</v>
      </c>
      <c r="B105782" t="s">
        <v>13468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67</v>
      </c>
      <c r="J105782" t="s">
        <v>65</v>
      </c>
      <c r="K105782">
        <v>13500</v>
      </c>
      <c r="L105782">
        <v>5400</v>
      </c>
    </row>
    <row r="105783" spans="1:12" x14ac:dyDescent="0.3">
      <c r="A105783" t="s">
        <v>105851</v>
      </c>
      <c r="B105783" t="s">
        <v>13468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4</v>
      </c>
      <c r="I105783">
        <v>3</v>
      </c>
      <c r="J105783" t="s">
        <v>62</v>
      </c>
      <c r="K105783">
        <v>13500</v>
      </c>
      <c r="L105783">
        <v>13500</v>
      </c>
    </row>
    <row r="105784" spans="1:12" x14ac:dyDescent="0.3">
      <c r="A105784" t="s">
        <v>105852</v>
      </c>
      <c r="B105784" t="s">
        <v>13468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1</v>
      </c>
      <c r="I105784">
        <v>3</v>
      </c>
      <c r="J105784" t="s">
        <v>62</v>
      </c>
      <c r="K105784">
        <v>13500</v>
      </c>
      <c r="L105784">
        <v>13500</v>
      </c>
    </row>
    <row r="105785" spans="1:12" x14ac:dyDescent="0.3">
      <c r="A105785" t="s">
        <v>105853</v>
      </c>
      <c r="B105785" t="s">
        <v>13468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78</v>
      </c>
      <c r="J105785" t="s">
        <v>65</v>
      </c>
      <c r="K105785">
        <v>13500</v>
      </c>
      <c r="L105785">
        <v>5400</v>
      </c>
    </row>
    <row r="105786" spans="1:12" x14ac:dyDescent="0.3">
      <c r="A105786" t="s">
        <v>105854</v>
      </c>
      <c r="B105786" t="s">
        <v>13468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78</v>
      </c>
      <c r="J105786" t="s">
        <v>65</v>
      </c>
      <c r="K105786">
        <v>13500</v>
      </c>
      <c r="L105786">
        <v>5400</v>
      </c>
    </row>
    <row r="105787" spans="1:12" x14ac:dyDescent="0.3">
      <c r="A105787" t="s">
        <v>105855</v>
      </c>
      <c r="B105787" t="s">
        <v>13468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4</v>
      </c>
      <c r="I105787">
        <v>3</v>
      </c>
      <c r="J105787" t="s">
        <v>62</v>
      </c>
      <c r="K105787">
        <v>13500</v>
      </c>
      <c r="L105787">
        <v>13500</v>
      </c>
    </row>
    <row r="105788" spans="1:12" x14ac:dyDescent="0.3">
      <c r="A105788" t="s">
        <v>105856</v>
      </c>
      <c r="B105788" t="s">
        <v>13468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4</v>
      </c>
      <c r="I105788">
        <v>3</v>
      </c>
      <c r="J105788" t="s">
        <v>62</v>
      </c>
      <c r="K105788">
        <v>13500</v>
      </c>
      <c r="L105788">
        <v>13500</v>
      </c>
    </row>
    <row r="105789" spans="1:12" x14ac:dyDescent="0.3">
      <c r="A105789" t="s">
        <v>105857</v>
      </c>
      <c r="B105789" t="s">
        <v>13468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4</v>
      </c>
      <c r="J105789" t="s">
        <v>65</v>
      </c>
      <c r="K105789">
        <v>13500</v>
      </c>
      <c r="L105789">
        <v>5400</v>
      </c>
    </row>
    <row r="105790" spans="1:12" x14ac:dyDescent="0.3">
      <c r="A105790" t="s">
        <v>105858</v>
      </c>
      <c r="B105790" t="s">
        <v>13468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4</v>
      </c>
      <c r="J105790" t="s">
        <v>65</v>
      </c>
      <c r="K105790">
        <v>16200</v>
      </c>
      <c r="L105790">
        <v>6480</v>
      </c>
    </row>
    <row r="105791" spans="1:12" x14ac:dyDescent="0.3">
      <c r="A105791" t="s">
        <v>105859</v>
      </c>
      <c r="B105791" t="s">
        <v>13468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4</v>
      </c>
      <c r="I105791">
        <v>3</v>
      </c>
      <c r="J105791" t="s">
        <v>62</v>
      </c>
      <c r="K105791">
        <v>13500</v>
      </c>
      <c r="L105791">
        <v>13500</v>
      </c>
    </row>
    <row r="105792" spans="1:12" x14ac:dyDescent="0.3">
      <c r="A105792" t="s">
        <v>105860</v>
      </c>
      <c r="B105792" t="s">
        <v>13468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4</v>
      </c>
      <c r="I105792">
        <v>3</v>
      </c>
      <c r="J105792" t="s">
        <v>62</v>
      </c>
      <c r="K105792">
        <v>13500</v>
      </c>
      <c r="L105792">
        <v>13500</v>
      </c>
    </row>
    <row r="105793" spans="1:12" x14ac:dyDescent="0.3">
      <c r="A105793" t="s">
        <v>105861</v>
      </c>
      <c r="B105793" t="s">
        <v>13468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67</v>
      </c>
      <c r="I105793">
        <v>4</v>
      </c>
      <c r="J105793" t="s">
        <v>62</v>
      </c>
      <c r="K105793">
        <v>13500</v>
      </c>
      <c r="L105793">
        <v>13500</v>
      </c>
    </row>
    <row r="105794" spans="1:12" x14ac:dyDescent="0.3">
      <c r="A105794" t="s">
        <v>105862</v>
      </c>
      <c r="B105794" t="s">
        <v>13468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4</v>
      </c>
      <c r="I105794">
        <v>3</v>
      </c>
      <c r="J105794" t="s">
        <v>62</v>
      </c>
      <c r="K105794">
        <v>13500</v>
      </c>
      <c r="L105794">
        <v>13500</v>
      </c>
    </row>
    <row r="105795" spans="1:12" x14ac:dyDescent="0.3">
      <c r="A105795" t="s">
        <v>105863</v>
      </c>
      <c r="B105795" t="s">
        <v>13468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4</v>
      </c>
      <c r="J105795" t="s">
        <v>65</v>
      </c>
      <c r="K105795">
        <v>13500</v>
      </c>
      <c r="L105795">
        <v>5400</v>
      </c>
    </row>
    <row r="105796" spans="1:12" x14ac:dyDescent="0.3">
      <c r="A105796" t="s">
        <v>105864</v>
      </c>
      <c r="B105796" t="s">
        <v>13468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78</v>
      </c>
      <c r="I105796">
        <v>3</v>
      </c>
      <c r="J105796" t="s">
        <v>62</v>
      </c>
      <c r="K105796">
        <v>13500</v>
      </c>
      <c r="L105796">
        <v>13500</v>
      </c>
    </row>
    <row r="105797" spans="1:12" x14ac:dyDescent="0.3">
      <c r="A105797" t="s">
        <v>105865</v>
      </c>
      <c r="B105797" t="s">
        <v>13468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4</v>
      </c>
      <c r="I105797">
        <v>3</v>
      </c>
      <c r="J105797" t="s">
        <v>62</v>
      </c>
      <c r="K105797">
        <v>13500</v>
      </c>
      <c r="L105797">
        <v>13500</v>
      </c>
    </row>
    <row r="105798" spans="1:12" x14ac:dyDescent="0.3">
      <c r="A105798" t="s">
        <v>105866</v>
      </c>
      <c r="B105798" t="s">
        <v>13468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4</v>
      </c>
      <c r="J105798" t="s">
        <v>65</v>
      </c>
      <c r="K105798">
        <v>13500</v>
      </c>
      <c r="L105798">
        <v>5400</v>
      </c>
    </row>
    <row r="105799" spans="1:12" x14ac:dyDescent="0.3">
      <c r="A105799" t="s">
        <v>105867</v>
      </c>
      <c r="B105799" t="s">
        <v>13468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78</v>
      </c>
      <c r="J105799" t="s">
        <v>62</v>
      </c>
      <c r="K105799">
        <v>13500</v>
      </c>
      <c r="L105799">
        <v>13500</v>
      </c>
    </row>
    <row r="105800" spans="1:12" x14ac:dyDescent="0.3">
      <c r="A105800" t="s">
        <v>105868</v>
      </c>
      <c r="B105800" t="s">
        <v>13468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4</v>
      </c>
      <c r="I105800">
        <v>3</v>
      </c>
      <c r="J105800" t="s">
        <v>62</v>
      </c>
      <c r="K105800">
        <v>16200</v>
      </c>
      <c r="L105800">
        <v>16200</v>
      </c>
    </row>
    <row r="105801" spans="1:12" x14ac:dyDescent="0.3">
      <c r="A105801" t="s">
        <v>105869</v>
      </c>
      <c r="B105801" t="s">
        <v>13468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4</v>
      </c>
      <c r="I105801">
        <v>1</v>
      </c>
      <c r="J105801" t="s">
        <v>62</v>
      </c>
      <c r="K105801">
        <v>13500</v>
      </c>
      <c r="L105801">
        <v>13500</v>
      </c>
    </row>
    <row r="105802" spans="1:12" x14ac:dyDescent="0.3">
      <c r="A105802" t="s">
        <v>105870</v>
      </c>
      <c r="B105802" t="s">
        <v>13468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67</v>
      </c>
      <c r="J105802" t="s">
        <v>65</v>
      </c>
      <c r="K105802">
        <v>13500</v>
      </c>
      <c r="L105802">
        <v>5400</v>
      </c>
    </row>
    <row r="105803" spans="1:12" x14ac:dyDescent="0.3">
      <c r="A105803" t="s">
        <v>105871</v>
      </c>
      <c r="B105803" t="s">
        <v>13468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78</v>
      </c>
      <c r="I105803">
        <v>2</v>
      </c>
      <c r="J105803" t="s">
        <v>62</v>
      </c>
      <c r="K105803">
        <v>13500</v>
      </c>
      <c r="L105803">
        <v>13500</v>
      </c>
    </row>
    <row r="105804" spans="1:12" x14ac:dyDescent="0.3">
      <c r="A105804" t="s">
        <v>105872</v>
      </c>
      <c r="B105804" t="s">
        <v>13468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6</v>
      </c>
      <c r="J105804" t="s">
        <v>65</v>
      </c>
      <c r="K105804">
        <v>13500</v>
      </c>
      <c r="L105804">
        <v>5400</v>
      </c>
    </row>
    <row r="105805" spans="1:12" x14ac:dyDescent="0.3">
      <c r="A105805" t="s">
        <v>105873</v>
      </c>
      <c r="B105805" t="s">
        <v>13468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78</v>
      </c>
      <c r="J105805" t="s">
        <v>65</v>
      </c>
      <c r="K105805">
        <v>13500</v>
      </c>
      <c r="L105805">
        <v>5400</v>
      </c>
    </row>
    <row r="105806" spans="1:12" x14ac:dyDescent="0.3">
      <c r="A105806" t="s">
        <v>105874</v>
      </c>
      <c r="B105806" t="s">
        <v>13468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67</v>
      </c>
      <c r="I105806">
        <v>3</v>
      </c>
      <c r="J105806" t="s">
        <v>62</v>
      </c>
      <c r="K105806">
        <v>13500</v>
      </c>
      <c r="L105806">
        <v>13500</v>
      </c>
    </row>
    <row r="105807" spans="1:12" x14ac:dyDescent="0.3">
      <c r="A105807" t="s">
        <v>105875</v>
      </c>
      <c r="B105807" t="s">
        <v>13468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78</v>
      </c>
      <c r="J105807" t="s">
        <v>62</v>
      </c>
      <c r="K105807">
        <v>13500</v>
      </c>
      <c r="L105807">
        <v>13500</v>
      </c>
    </row>
    <row r="105808" spans="1:12" x14ac:dyDescent="0.3">
      <c r="A105808" t="s">
        <v>105876</v>
      </c>
      <c r="B105808" t="s">
        <v>13468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1</v>
      </c>
      <c r="I105808">
        <v>3</v>
      </c>
      <c r="J105808" t="s">
        <v>62</v>
      </c>
      <c r="K105808">
        <v>18000</v>
      </c>
      <c r="L105808">
        <v>18000</v>
      </c>
    </row>
    <row r="105809" spans="1:12" x14ac:dyDescent="0.3">
      <c r="A105809" t="s">
        <v>105877</v>
      </c>
      <c r="B105809" t="s">
        <v>13468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4</v>
      </c>
      <c r="I105809">
        <v>3</v>
      </c>
      <c r="J105809" t="s">
        <v>62</v>
      </c>
      <c r="K105809">
        <v>18000</v>
      </c>
      <c r="L105809">
        <v>18000</v>
      </c>
    </row>
    <row r="105810" spans="1:12" x14ac:dyDescent="0.3">
      <c r="A105810" t="s">
        <v>105878</v>
      </c>
      <c r="B105810" t="s">
        <v>13468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78</v>
      </c>
      <c r="I105810">
        <v>3</v>
      </c>
      <c r="J105810" t="s">
        <v>62</v>
      </c>
      <c r="K105810">
        <v>18000</v>
      </c>
      <c r="L105810">
        <v>18000</v>
      </c>
    </row>
    <row r="105811" spans="1:12" x14ac:dyDescent="0.3">
      <c r="A105811" t="s">
        <v>105879</v>
      </c>
      <c r="B105811" t="s">
        <v>13468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67</v>
      </c>
      <c r="J105811" t="s">
        <v>62</v>
      </c>
      <c r="K105811">
        <v>18000</v>
      </c>
      <c r="L105811">
        <v>18000</v>
      </c>
    </row>
    <row r="105812" spans="1:12" x14ac:dyDescent="0.3">
      <c r="A105812" t="s">
        <v>105880</v>
      </c>
      <c r="B105812" t="s">
        <v>13468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4</v>
      </c>
      <c r="I105812">
        <v>4</v>
      </c>
      <c r="J105812" t="s">
        <v>62</v>
      </c>
      <c r="K105812">
        <v>18000</v>
      </c>
      <c r="L105812">
        <v>18000</v>
      </c>
    </row>
    <row r="105813" spans="1:12" x14ac:dyDescent="0.3">
      <c r="A105813" t="s">
        <v>105881</v>
      </c>
      <c r="B105813" t="s">
        <v>13468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67</v>
      </c>
      <c r="I105813">
        <v>3</v>
      </c>
      <c r="J105813" t="s">
        <v>62</v>
      </c>
      <c r="K105813">
        <v>18000</v>
      </c>
      <c r="L105813">
        <v>18000</v>
      </c>
    </row>
    <row r="105814" spans="1:12" x14ac:dyDescent="0.3">
      <c r="A105814" t="s">
        <v>105882</v>
      </c>
      <c r="B105814" t="s">
        <v>13468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67</v>
      </c>
      <c r="I105814">
        <v>3</v>
      </c>
      <c r="J105814" t="s">
        <v>62</v>
      </c>
      <c r="K105814">
        <v>21600</v>
      </c>
      <c r="L105814">
        <v>21600</v>
      </c>
    </row>
    <row r="105815" spans="1:12" x14ac:dyDescent="0.3">
      <c r="A105815" t="s">
        <v>105883</v>
      </c>
      <c r="B105815" t="s">
        <v>13468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78</v>
      </c>
      <c r="J105815" t="s">
        <v>62</v>
      </c>
      <c r="K105815">
        <v>18000</v>
      </c>
      <c r="L105815">
        <v>18000</v>
      </c>
    </row>
    <row r="105816" spans="1:12" x14ac:dyDescent="0.3">
      <c r="A105816" t="s">
        <v>105884</v>
      </c>
      <c r="B105816" t="s">
        <v>13468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67</v>
      </c>
      <c r="I105816">
        <v>3</v>
      </c>
      <c r="J105816" t="s">
        <v>62</v>
      </c>
      <c r="K105816">
        <v>18000</v>
      </c>
      <c r="L105816">
        <v>18000</v>
      </c>
    </row>
    <row r="105817" spans="1:12" x14ac:dyDescent="0.3">
      <c r="A105817" t="s">
        <v>105885</v>
      </c>
      <c r="B105817" t="s">
        <v>13468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4</v>
      </c>
      <c r="J105817" t="s">
        <v>62</v>
      </c>
      <c r="K105817">
        <v>19800</v>
      </c>
      <c r="L105817">
        <v>19800</v>
      </c>
    </row>
    <row r="105818" spans="1:12" x14ac:dyDescent="0.3">
      <c r="A105818" t="s">
        <v>105886</v>
      </c>
      <c r="B105818" t="s">
        <v>13468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4</v>
      </c>
      <c r="I105818">
        <v>1</v>
      </c>
      <c r="J105818" t="s">
        <v>62</v>
      </c>
      <c r="K105818">
        <v>18000</v>
      </c>
      <c r="L105818">
        <v>18000</v>
      </c>
    </row>
    <row r="105819" spans="1:12" x14ac:dyDescent="0.3">
      <c r="A105819" t="s">
        <v>105887</v>
      </c>
      <c r="B105819" t="s">
        <v>13468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4</v>
      </c>
      <c r="J105819" t="s">
        <v>65</v>
      </c>
      <c r="K105819">
        <v>18000</v>
      </c>
      <c r="L105819">
        <v>7200</v>
      </c>
    </row>
    <row r="105820" spans="1:12" x14ac:dyDescent="0.3">
      <c r="A105820" t="s">
        <v>105888</v>
      </c>
      <c r="B105820" t="s">
        <v>13468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4</v>
      </c>
      <c r="J105820" t="s">
        <v>65</v>
      </c>
      <c r="K105820">
        <v>23400</v>
      </c>
      <c r="L105820">
        <v>9360</v>
      </c>
    </row>
    <row r="105821" spans="1:12" x14ac:dyDescent="0.3">
      <c r="A105821" t="s">
        <v>105889</v>
      </c>
      <c r="B105821" t="s">
        <v>13468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4</v>
      </c>
      <c r="I105821">
        <v>3</v>
      </c>
      <c r="J105821" t="s">
        <v>62</v>
      </c>
      <c r="K105821">
        <v>18000</v>
      </c>
      <c r="L105821">
        <v>18000</v>
      </c>
    </row>
    <row r="105822" spans="1:12" x14ac:dyDescent="0.3">
      <c r="A105822" t="s">
        <v>105890</v>
      </c>
      <c r="B105822" t="s">
        <v>13468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78</v>
      </c>
      <c r="J105822" t="s">
        <v>65</v>
      </c>
      <c r="K105822">
        <v>18000</v>
      </c>
      <c r="L105822">
        <v>7200</v>
      </c>
    </row>
    <row r="105823" spans="1:12" x14ac:dyDescent="0.3">
      <c r="A105823" t="s">
        <v>105891</v>
      </c>
      <c r="B105823" t="s">
        <v>13468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1</v>
      </c>
      <c r="J105823" t="s">
        <v>62</v>
      </c>
      <c r="K105823">
        <v>18000</v>
      </c>
      <c r="L105823">
        <v>18000</v>
      </c>
    </row>
    <row r="105824" spans="1:12" x14ac:dyDescent="0.3">
      <c r="A105824" t="s">
        <v>105892</v>
      </c>
      <c r="B105824" t="s">
        <v>13468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6</v>
      </c>
      <c r="J105824" t="s">
        <v>62</v>
      </c>
      <c r="K105824">
        <v>18000</v>
      </c>
      <c r="L105824">
        <v>18000</v>
      </c>
    </row>
    <row r="105825" spans="1:12" x14ac:dyDescent="0.3">
      <c r="A105825" t="s">
        <v>105893</v>
      </c>
      <c r="B105825" t="s">
        <v>13468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4</v>
      </c>
      <c r="J105825" t="s">
        <v>65</v>
      </c>
      <c r="K105825">
        <v>18000</v>
      </c>
      <c r="L105825">
        <v>7200</v>
      </c>
    </row>
    <row r="105826" spans="1:12" x14ac:dyDescent="0.3">
      <c r="A105826" t="s">
        <v>105894</v>
      </c>
      <c r="B105826" t="s">
        <v>13468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1</v>
      </c>
      <c r="J105826" t="s">
        <v>65</v>
      </c>
      <c r="K105826">
        <v>18000</v>
      </c>
      <c r="L105826">
        <v>7200</v>
      </c>
    </row>
    <row r="105827" spans="1:12" x14ac:dyDescent="0.3">
      <c r="A105827" t="s">
        <v>105895</v>
      </c>
      <c r="B105827" t="s">
        <v>13468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5</v>
      </c>
      <c r="J105827" t="s">
        <v>62</v>
      </c>
      <c r="K105827">
        <v>18000</v>
      </c>
      <c r="L105827">
        <v>18000</v>
      </c>
    </row>
    <row r="105828" spans="1:12" x14ac:dyDescent="0.3">
      <c r="A105828" t="s">
        <v>105896</v>
      </c>
      <c r="B105828" t="s">
        <v>13468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5</v>
      </c>
      <c r="J105828" t="s">
        <v>65</v>
      </c>
      <c r="K105828">
        <v>18000</v>
      </c>
      <c r="L105828">
        <v>7200</v>
      </c>
    </row>
    <row r="105829" spans="1:12" x14ac:dyDescent="0.3">
      <c r="A105829" t="s">
        <v>105897</v>
      </c>
      <c r="B105829" t="s">
        <v>13468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1</v>
      </c>
      <c r="J105829" t="s">
        <v>65</v>
      </c>
      <c r="K105829">
        <v>28500</v>
      </c>
      <c r="L105829">
        <v>11400</v>
      </c>
    </row>
    <row r="105830" spans="1:12" x14ac:dyDescent="0.3">
      <c r="A105830" t="s">
        <v>105898</v>
      </c>
      <c r="B105830" t="s">
        <v>13468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4</v>
      </c>
      <c r="J105830" t="s">
        <v>65</v>
      </c>
      <c r="K105830">
        <v>28500</v>
      </c>
      <c r="L105830">
        <v>11400</v>
      </c>
    </row>
    <row r="105831" spans="1:12" x14ac:dyDescent="0.3">
      <c r="A105831" t="s">
        <v>105899</v>
      </c>
      <c r="B105831" t="s">
        <v>13468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4</v>
      </c>
      <c r="J105831" t="s">
        <v>62</v>
      </c>
      <c r="K105831">
        <v>28500</v>
      </c>
      <c r="L105831">
        <v>28500</v>
      </c>
    </row>
    <row r="105832" spans="1:12" x14ac:dyDescent="0.3">
      <c r="A105832" t="s">
        <v>105900</v>
      </c>
      <c r="B105832" t="s">
        <v>13468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4</v>
      </c>
      <c r="J105832" t="s">
        <v>62</v>
      </c>
      <c r="K105832">
        <v>28500</v>
      </c>
      <c r="L105832">
        <v>28500</v>
      </c>
    </row>
    <row r="105833" spans="1:12" x14ac:dyDescent="0.3">
      <c r="A105833" t="s">
        <v>105901</v>
      </c>
      <c r="B105833" t="s">
        <v>13468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67</v>
      </c>
      <c r="J105833" t="s">
        <v>62</v>
      </c>
      <c r="K105833">
        <v>13260</v>
      </c>
      <c r="L105833">
        <v>13260</v>
      </c>
    </row>
    <row r="105834" spans="1:12" x14ac:dyDescent="0.3">
      <c r="A105834" t="s">
        <v>105902</v>
      </c>
      <c r="B105834" t="s">
        <v>13468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4</v>
      </c>
      <c r="I105834">
        <v>2</v>
      </c>
      <c r="J105834" t="s">
        <v>62</v>
      </c>
      <c r="K105834">
        <v>13260</v>
      </c>
      <c r="L105834">
        <v>13260</v>
      </c>
    </row>
    <row r="105835" spans="1:12" x14ac:dyDescent="0.3">
      <c r="A105835" t="s">
        <v>105903</v>
      </c>
      <c r="B105835" t="s">
        <v>13468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78</v>
      </c>
      <c r="J105835" t="s">
        <v>65</v>
      </c>
      <c r="K105835">
        <v>11050</v>
      </c>
      <c r="L105835">
        <v>4420</v>
      </c>
    </row>
    <row r="105836" spans="1:12" x14ac:dyDescent="0.3">
      <c r="A105836" t="s">
        <v>105904</v>
      </c>
      <c r="B105836" t="s">
        <v>13468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67</v>
      </c>
      <c r="I105836">
        <v>4</v>
      </c>
      <c r="J105836" t="s">
        <v>62</v>
      </c>
      <c r="K105836">
        <v>11050</v>
      </c>
      <c r="L105836">
        <v>11050</v>
      </c>
    </row>
    <row r="105837" spans="1:12" x14ac:dyDescent="0.3">
      <c r="A105837" t="s">
        <v>105905</v>
      </c>
      <c r="B105837" t="s">
        <v>13468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4</v>
      </c>
      <c r="J105837" t="s">
        <v>65</v>
      </c>
      <c r="K105837">
        <v>13260</v>
      </c>
      <c r="L105837">
        <v>5304</v>
      </c>
    </row>
    <row r="105838" spans="1:12" x14ac:dyDescent="0.3">
      <c r="A105838" t="s">
        <v>105906</v>
      </c>
      <c r="B105838" t="s">
        <v>13468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67</v>
      </c>
      <c r="J105838" t="s">
        <v>65</v>
      </c>
      <c r="K105838">
        <v>11050</v>
      </c>
      <c r="L105838">
        <v>4420</v>
      </c>
    </row>
    <row r="105839" spans="1:12" x14ac:dyDescent="0.3">
      <c r="A105839" t="s">
        <v>105907</v>
      </c>
      <c r="B105839" t="s">
        <v>13468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78</v>
      </c>
      <c r="I105839">
        <v>2</v>
      </c>
      <c r="J105839" t="s">
        <v>62</v>
      </c>
      <c r="K105839">
        <v>11050</v>
      </c>
      <c r="L105839">
        <v>11050</v>
      </c>
    </row>
    <row r="105840" spans="1:12" x14ac:dyDescent="0.3">
      <c r="A105840" t="s">
        <v>105908</v>
      </c>
      <c r="B105840" t="s">
        <v>13468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4</v>
      </c>
      <c r="J105840" t="s">
        <v>62</v>
      </c>
      <c r="K105840">
        <v>11050</v>
      </c>
      <c r="L105840">
        <v>11050</v>
      </c>
    </row>
    <row r="105841" spans="1:12" x14ac:dyDescent="0.3">
      <c r="A105841" t="s">
        <v>105909</v>
      </c>
      <c r="B105841" t="s">
        <v>13468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1</v>
      </c>
      <c r="J105841" t="s">
        <v>73</v>
      </c>
      <c r="K105841">
        <v>11050</v>
      </c>
      <c r="L105841">
        <v>11050</v>
      </c>
    </row>
    <row r="105842" spans="1:12" x14ac:dyDescent="0.3">
      <c r="A105842" t="s">
        <v>105910</v>
      </c>
      <c r="B105842" t="s">
        <v>13468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1</v>
      </c>
      <c r="J105842" t="s">
        <v>65</v>
      </c>
      <c r="K105842">
        <v>15300</v>
      </c>
      <c r="L105842">
        <v>6120</v>
      </c>
    </row>
    <row r="105843" spans="1:12" x14ac:dyDescent="0.3">
      <c r="A105843" t="s">
        <v>105911</v>
      </c>
      <c r="B105843" t="s">
        <v>13468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4</v>
      </c>
      <c r="J105843" t="s">
        <v>65</v>
      </c>
      <c r="K105843">
        <v>16830</v>
      </c>
      <c r="L105843">
        <v>6732</v>
      </c>
    </row>
    <row r="105844" spans="1:12" x14ac:dyDescent="0.3">
      <c r="A105844" t="s">
        <v>105912</v>
      </c>
      <c r="B105844" t="s">
        <v>13468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1</v>
      </c>
      <c r="J105844" t="s">
        <v>65</v>
      </c>
      <c r="K105844">
        <v>15300</v>
      </c>
      <c r="L105844">
        <v>6120</v>
      </c>
    </row>
    <row r="105845" spans="1:12" x14ac:dyDescent="0.3">
      <c r="A105845" t="s">
        <v>105913</v>
      </c>
      <c r="B105845" t="s">
        <v>13468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78</v>
      </c>
      <c r="I105845">
        <v>1</v>
      </c>
      <c r="J105845" t="s">
        <v>62</v>
      </c>
      <c r="K105845">
        <v>18360</v>
      </c>
      <c r="L105845">
        <v>18360</v>
      </c>
    </row>
    <row r="105846" spans="1:12" x14ac:dyDescent="0.3">
      <c r="A105846" t="s">
        <v>105914</v>
      </c>
      <c r="B105846" t="s">
        <v>13468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78</v>
      </c>
      <c r="J105846" t="s">
        <v>62</v>
      </c>
      <c r="K105846">
        <v>15300</v>
      </c>
      <c r="L105846">
        <v>15300</v>
      </c>
    </row>
    <row r="105847" spans="1:12" x14ac:dyDescent="0.3">
      <c r="A105847" t="s">
        <v>105915</v>
      </c>
      <c r="B105847" t="s">
        <v>13468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4</v>
      </c>
      <c r="I105847">
        <v>1</v>
      </c>
      <c r="J105847" t="s">
        <v>62</v>
      </c>
      <c r="K105847">
        <v>15300</v>
      </c>
      <c r="L105847">
        <v>15300</v>
      </c>
    </row>
    <row r="105848" spans="1:12" x14ac:dyDescent="0.3">
      <c r="A105848" t="s">
        <v>105916</v>
      </c>
      <c r="B105848" t="s">
        <v>13468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78</v>
      </c>
      <c r="I105848">
        <v>5</v>
      </c>
      <c r="J105848" t="s">
        <v>62</v>
      </c>
      <c r="K105848">
        <v>15300</v>
      </c>
      <c r="L105848">
        <v>15300</v>
      </c>
    </row>
    <row r="105849" spans="1:12" x14ac:dyDescent="0.3">
      <c r="A105849" t="s">
        <v>105917</v>
      </c>
      <c r="B105849" t="s">
        <v>13468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78</v>
      </c>
      <c r="I105849">
        <v>2</v>
      </c>
      <c r="J105849" t="s">
        <v>62</v>
      </c>
      <c r="K105849">
        <v>15300</v>
      </c>
      <c r="L105849">
        <v>15300</v>
      </c>
    </row>
    <row r="105850" spans="1:12" x14ac:dyDescent="0.3">
      <c r="A105850" t="s">
        <v>105918</v>
      </c>
      <c r="B105850" t="s">
        <v>13468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78</v>
      </c>
      <c r="I105850">
        <v>3</v>
      </c>
      <c r="J105850" t="s">
        <v>62</v>
      </c>
      <c r="K105850">
        <v>15300</v>
      </c>
      <c r="L105850">
        <v>15300</v>
      </c>
    </row>
    <row r="105851" spans="1:12" x14ac:dyDescent="0.3">
      <c r="A105851" t="s">
        <v>105919</v>
      </c>
      <c r="B105851" t="s">
        <v>13468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78</v>
      </c>
      <c r="J105851" t="s">
        <v>65</v>
      </c>
      <c r="K105851">
        <v>15300</v>
      </c>
      <c r="L105851">
        <v>6120</v>
      </c>
    </row>
    <row r="105852" spans="1:12" x14ac:dyDescent="0.3">
      <c r="A105852" t="s">
        <v>105920</v>
      </c>
      <c r="B105852" t="s">
        <v>13468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78</v>
      </c>
      <c r="J105852" t="s">
        <v>65</v>
      </c>
      <c r="K105852">
        <v>15300</v>
      </c>
      <c r="L105852">
        <v>6120</v>
      </c>
    </row>
    <row r="105853" spans="1:12" x14ac:dyDescent="0.3">
      <c r="A105853" t="s">
        <v>105921</v>
      </c>
      <c r="B105853" t="s">
        <v>13468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78</v>
      </c>
      <c r="J105853" t="s">
        <v>62</v>
      </c>
      <c r="K105853">
        <v>15300</v>
      </c>
      <c r="L105853">
        <v>15300</v>
      </c>
    </row>
    <row r="105854" spans="1:12" x14ac:dyDescent="0.3">
      <c r="A105854" t="s">
        <v>105922</v>
      </c>
      <c r="B105854" t="s">
        <v>13468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1</v>
      </c>
      <c r="I105854">
        <v>3</v>
      </c>
      <c r="J105854" t="s">
        <v>62</v>
      </c>
      <c r="K105854">
        <v>15300</v>
      </c>
      <c r="L105854">
        <v>15300</v>
      </c>
    </row>
    <row r="105855" spans="1:12" x14ac:dyDescent="0.3">
      <c r="A105855" t="s">
        <v>105923</v>
      </c>
      <c r="B105855" t="s">
        <v>13468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4</v>
      </c>
      <c r="J105855" t="s">
        <v>62</v>
      </c>
      <c r="K105855">
        <v>18360</v>
      </c>
      <c r="L105855">
        <v>18360</v>
      </c>
    </row>
    <row r="105856" spans="1:12" x14ac:dyDescent="0.3">
      <c r="A105856" t="s">
        <v>105924</v>
      </c>
      <c r="B105856" t="s">
        <v>13468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4</v>
      </c>
      <c r="I105856">
        <v>1</v>
      </c>
      <c r="J105856" t="s">
        <v>62</v>
      </c>
      <c r="K105856">
        <v>15300</v>
      </c>
      <c r="L105856">
        <v>15300</v>
      </c>
    </row>
    <row r="105857" spans="1:12" x14ac:dyDescent="0.3">
      <c r="A105857" t="s">
        <v>105925</v>
      </c>
      <c r="B105857" t="s">
        <v>13468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1</v>
      </c>
      <c r="J105857" t="s">
        <v>62</v>
      </c>
      <c r="K105857">
        <v>15300</v>
      </c>
      <c r="L105857">
        <v>15300</v>
      </c>
    </row>
    <row r="105858" spans="1:12" x14ac:dyDescent="0.3">
      <c r="A105858" t="s">
        <v>105926</v>
      </c>
      <c r="B105858" t="s">
        <v>13468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78</v>
      </c>
      <c r="I105858">
        <v>2</v>
      </c>
      <c r="J105858" t="s">
        <v>62</v>
      </c>
      <c r="K105858">
        <v>15300</v>
      </c>
      <c r="L105858">
        <v>15300</v>
      </c>
    </row>
    <row r="105859" spans="1:12" x14ac:dyDescent="0.3">
      <c r="A105859" t="s">
        <v>105927</v>
      </c>
      <c r="B105859" t="s">
        <v>13468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5</v>
      </c>
      <c r="J105859" t="s">
        <v>73</v>
      </c>
      <c r="K105859">
        <v>16830</v>
      </c>
      <c r="L105859">
        <v>16830</v>
      </c>
    </row>
    <row r="105860" spans="1:12" x14ac:dyDescent="0.3">
      <c r="A105860" t="s">
        <v>105928</v>
      </c>
      <c r="B105860" t="s">
        <v>13468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4</v>
      </c>
      <c r="I105860">
        <v>2</v>
      </c>
      <c r="J105860" t="s">
        <v>62</v>
      </c>
      <c r="K105860">
        <v>15300</v>
      </c>
      <c r="L105860">
        <v>15300</v>
      </c>
    </row>
    <row r="105861" spans="1:12" x14ac:dyDescent="0.3">
      <c r="A105861" t="s">
        <v>105929</v>
      </c>
      <c r="B105861" t="s">
        <v>13468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4</v>
      </c>
      <c r="I105861">
        <v>2</v>
      </c>
      <c r="J105861" t="s">
        <v>62</v>
      </c>
      <c r="K105861">
        <v>15300</v>
      </c>
      <c r="L105861">
        <v>15300</v>
      </c>
    </row>
    <row r="105862" spans="1:12" x14ac:dyDescent="0.3">
      <c r="A105862" t="s">
        <v>105930</v>
      </c>
      <c r="B105862" t="s">
        <v>13468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1</v>
      </c>
      <c r="J105862" t="s">
        <v>62</v>
      </c>
      <c r="K105862">
        <v>15300</v>
      </c>
      <c r="L105862">
        <v>15300</v>
      </c>
    </row>
    <row r="105863" spans="1:12" x14ac:dyDescent="0.3">
      <c r="A105863" t="s">
        <v>105931</v>
      </c>
      <c r="B105863" t="s">
        <v>13468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4</v>
      </c>
      <c r="I105863">
        <v>1</v>
      </c>
      <c r="J105863" t="s">
        <v>62</v>
      </c>
      <c r="K105863">
        <v>15300</v>
      </c>
      <c r="L105863">
        <v>15300</v>
      </c>
    </row>
    <row r="105864" spans="1:12" x14ac:dyDescent="0.3">
      <c r="A105864" t="s">
        <v>105932</v>
      </c>
      <c r="B105864" t="s">
        <v>13468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4</v>
      </c>
      <c r="J105864" t="s">
        <v>62</v>
      </c>
      <c r="K105864">
        <v>15300</v>
      </c>
      <c r="L105864">
        <v>15300</v>
      </c>
    </row>
    <row r="105865" spans="1:12" x14ac:dyDescent="0.3">
      <c r="A105865" t="s">
        <v>105933</v>
      </c>
      <c r="B105865" t="s">
        <v>13468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1</v>
      </c>
      <c r="J105865" t="s">
        <v>65</v>
      </c>
      <c r="K105865">
        <v>15300</v>
      </c>
      <c r="L105865">
        <v>6120</v>
      </c>
    </row>
    <row r="105866" spans="1:12" x14ac:dyDescent="0.3">
      <c r="A105866" t="s">
        <v>105934</v>
      </c>
      <c r="B105866" t="s">
        <v>13468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67</v>
      </c>
      <c r="I105866">
        <v>2</v>
      </c>
      <c r="J105866" t="s">
        <v>62</v>
      </c>
      <c r="K105866">
        <v>20400</v>
      </c>
      <c r="L105866">
        <v>20400</v>
      </c>
    </row>
    <row r="105867" spans="1:12" x14ac:dyDescent="0.3">
      <c r="A105867" t="s">
        <v>105935</v>
      </c>
      <c r="B105867" t="s">
        <v>13468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4</v>
      </c>
      <c r="J105867" t="s">
        <v>65</v>
      </c>
      <c r="K105867">
        <v>20400</v>
      </c>
      <c r="L105867">
        <v>8160</v>
      </c>
    </row>
    <row r="105868" spans="1:12" x14ac:dyDescent="0.3">
      <c r="A105868" t="s">
        <v>105936</v>
      </c>
      <c r="B105868" t="s">
        <v>13468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4</v>
      </c>
      <c r="J105868" t="s">
        <v>65</v>
      </c>
      <c r="K105868">
        <v>20400</v>
      </c>
      <c r="L105868">
        <v>8160</v>
      </c>
    </row>
    <row r="105869" spans="1:12" x14ac:dyDescent="0.3">
      <c r="A105869" t="s">
        <v>105937</v>
      </c>
      <c r="B105869" t="s">
        <v>13468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4</v>
      </c>
      <c r="I105869">
        <v>5</v>
      </c>
      <c r="J105869" t="s">
        <v>62</v>
      </c>
      <c r="K105869">
        <v>20400</v>
      </c>
      <c r="L105869">
        <v>20400</v>
      </c>
    </row>
    <row r="105870" spans="1:12" x14ac:dyDescent="0.3">
      <c r="A105870" t="s">
        <v>105938</v>
      </c>
      <c r="B105870" t="s">
        <v>13468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4</v>
      </c>
      <c r="J105870" t="s">
        <v>62</v>
      </c>
      <c r="K105870">
        <v>20400</v>
      </c>
      <c r="L105870">
        <v>20400</v>
      </c>
    </row>
    <row r="105871" spans="1:12" x14ac:dyDescent="0.3">
      <c r="A105871" t="s">
        <v>105939</v>
      </c>
      <c r="B105871" t="s">
        <v>13468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78</v>
      </c>
      <c r="J105871" t="s">
        <v>62</v>
      </c>
      <c r="K105871">
        <v>20400</v>
      </c>
      <c r="L105871">
        <v>20400</v>
      </c>
    </row>
    <row r="105872" spans="1:12" x14ac:dyDescent="0.3">
      <c r="A105872" t="s">
        <v>105940</v>
      </c>
      <c r="B105872" t="s">
        <v>13468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5</v>
      </c>
      <c r="J105872" t="s">
        <v>65</v>
      </c>
      <c r="K105872">
        <v>20400</v>
      </c>
      <c r="L105872">
        <v>8160</v>
      </c>
    </row>
    <row r="105873" spans="1:12" x14ac:dyDescent="0.3">
      <c r="A105873" t="s">
        <v>105941</v>
      </c>
      <c r="B105873" t="s">
        <v>13468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78</v>
      </c>
      <c r="J105873" t="s">
        <v>65</v>
      </c>
      <c r="K105873">
        <v>24480</v>
      </c>
      <c r="L105873">
        <v>9792</v>
      </c>
    </row>
    <row r="105874" spans="1:12" x14ac:dyDescent="0.3">
      <c r="A105874" t="s">
        <v>105942</v>
      </c>
      <c r="B105874" t="s">
        <v>13468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78</v>
      </c>
      <c r="J105874" t="s">
        <v>62</v>
      </c>
      <c r="K105874">
        <v>26520</v>
      </c>
      <c r="L105874">
        <v>26520</v>
      </c>
    </row>
    <row r="105875" spans="1:12" x14ac:dyDescent="0.3">
      <c r="A105875" t="s">
        <v>105943</v>
      </c>
      <c r="B105875" t="s">
        <v>13468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6</v>
      </c>
      <c r="J105875" t="s">
        <v>65</v>
      </c>
      <c r="K105875">
        <v>24480</v>
      </c>
      <c r="L105875">
        <v>9792</v>
      </c>
    </row>
    <row r="105876" spans="1:12" x14ac:dyDescent="0.3">
      <c r="A105876" t="s">
        <v>105944</v>
      </c>
      <c r="B105876" t="s">
        <v>13468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78</v>
      </c>
      <c r="I105876">
        <v>3</v>
      </c>
      <c r="J105876" t="s">
        <v>62</v>
      </c>
      <c r="K105876">
        <v>20400</v>
      </c>
      <c r="L105876">
        <v>20400</v>
      </c>
    </row>
    <row r="105877" spans="1:12" x14ac:dyDescent="0.3">
      <c r="A105877" t="s">
        <v>105945</v>
      </c>
      <c r="B105877" t="s">
        <v>13468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4</v>
      </c>
      <c r="J105877" t="s">
        <v>62</v>
      </c>
      <c r="K105877">
        <v>20400</v>
      </c>
      <c r="L105877">
        <v>20400</v>
      </c>
    </row>
    <row r="105878" spans="1:12" x14ac:dyDescent="0.3">
      <c r="A105878" t="s">
        <v>105946</v>
      </c>
      <c r="B105878" t="s">
        <v>13468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4</v>
      </c>
      <c r="I105878">
        <v>4</v>
      </c>
      <c r="J105878" t="s">
        <v>62</v>
      </c>
      <c r="K105878">
        <v>20400</v>
      </c>
      <c r="L105878">
        <v>20400</v>
      </c>
    </row>
    <row r="105879" spans="1:12" x14ac:dyDescent="0.3">
      <c r="A105879" t="s">
        <v>105947</v>
      </c>
      <c r="B105879" t="s">
        <v>13468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4</v>
      </c>
      <c r="I105879">
        <v>1</v>
      </c>
      <c r="J105879" t="s">
        <v>62</v>
      </c>
      <c r="K105879">
        <v>20400</v>
      </c>
      <c r="L105879">
        <v>20400</v>
      </c>
    </row>
    <row r="105880" spans="1:12" x14ac:dyDescent="0.3">
      <c r="A105880" t="s">
        <v>105948</v>
      </c>
      <c r="B105880" t="s">
        <v>13468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6</v>
      </c>
      <c r="I105880">
        <v>3</v>
      </c>
      <c r="J105880" t="s">
        <v>62</v>
      </c>
      <c r="K105880">
        <v>20400</v>
      </c>
      <c r="L105880">
        <v>20400</v>
      </c>
    </row>
    <row r="105881" spans="1:12" x14ac:dyDescent="0.3">
      <c r="A105881" t="s">
        <v>105949</v>
      </c>
      <c r="B105881" t="s">
        <v>13468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5</v>
      </c>
      <c r="J105881" t="s">
        <v>62</v>
      </c>
      <c r="K105881">
        <v>32300</v>
      </c>
      <c r="L105881">
        <v>32300</v>
      </c>
    </row>
    <row r="105882" spans="1:12" x14ac:dyDescent="0.3">
      <c r="A105882" t="s">
        <v>105950</v>
      </c>
      <c r="B105882" t="s">
        <v>13468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78</v>
      </c>
      <c r="I105882">
        <v>4</v>
      </c>
      <c r="J105882" t="s">
        <v>62</v>
      </c>
      <c r="K105882">
        <v>32300</v>
      </c>
      <c r="L105882">
        <v>32300</v>
      </c>
    </row>
    <row r="105883" spans="1:12" x14ac:dyDescent="0.3">
      <c r="A105883" t="s">
        <v>105951</v>
      </c>
      <c r="B105883" t="s">
        <v>13468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4</v>
      </c>
      <c r="I105883">
        <v>3</v>
      </c>
      <c r="J105883" t="s">
        <v>62</v>
      </c>
      <c r="K105883">
        <v>32300</v>
      </c>
      <c r="L105883">
        <v>32300</v>
      </c>
    </row>
    <row r="105884" spans="1:12" x14ac:dyDescent="0.3">
      <c r="A105884" t="s">
        <v>105952</v>
      </c>
      <c r="B105884" t="s">
        <v>13468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4</v>
      </c>
      <c r="J105884" t="s">
        <v>73</v>
      </c>
      <c r="K105884">
        <v>32300</v>
      </c>
      <c r="L105884">
        <v>32300</v>
      </c>
    </row>
    <row r="105885" spans="1:12" x14ac:dyDescent="0.3">
      <c r="A105885" t="s">
        <v>105953</v>
      </c>
      <c r="B105885" t="s">
        <v>13468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78</v>
      </c>
      <c r="J105885" t="s">
        <v>73</v>
      </c>
      <c r="K105885">
        <v>32300</v>
      </c>
      <c r="L105885">
        <v>32300</v>
      </c>
    </row>
    <row r="105886" spans="1:12" x14ac:dyDescent="0.3">
      <c r="A105886" t="s">
        <v>105954</v>
      </c>
      <c r="B105886" t="s">
        <v>13468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4</v>
      </c>
      <c r="I105886">
        <v>1</v>
      </c>
      <c r="J105886" t="s">
        <v>62</v>
      </c>
      <c r="K105886">
        <v>32300</v>
      </c>
      <c r="L105886">
        <v>32300</v>
      </c>
    </row>
    <row r="105887" spans="1:12" x14ac:dyDescent="0.3">
      <c r="A105887" t="s">
        <v>105955</v>
      </c>
      <c r="B105887" t="s">
        <v>13468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5</v>
      </c>
      <c r="J105887" t="s">
        <v>73</v>
      </c>
      <c r="K105887">
        <v>32300</v>
      </c>
      <c r="L105887">
        <v>32300</v>
      </c>
    </row>
    <row r="105888" spans="1:12" x14ac:dyDescent="0.3">
      <c r="A105888" t="s">
        <v>105956</v>
      </c>
      <c r="B105888" t="s">
        <v>13468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4</v>
      </c>
      <c r="J105888" t="s">
        <v>73</v>
      </c>
      <c r="K105888">
        <v>32300</v>
      </c>
      <c r="L105888">
        <v>32300</v>
      </c>
    </row>
    <row r="105889" spans="1:12" x14ac:dyDescent="0.3">
      <c r="A105889" t="s">
        <v>105957</v>
      </c>
      <c r="B105889" t="s">
        <v>13468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6</v>
      </c>
      <c r="J105889" t="s">
        <v>62</v>
      </c>
      <c r="K105889">
        <v>32300</v>
      </c>
      <c r="L105889">
        <v>32300</v>
      </c>
    </row>
    <row r="105890" spans="1:12" x14ac:dyDescent="0.3">
      <c r="A105890" t="s">
        <v>105958</v>
      </c>
      <c r="B105890" t="s">
        <v>13468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78</v>
      </c>
      <c r="J105890" t="s">
        <v>62</v>
      </c>
      <c r="K105890">
        <v>32300</v>
      </c>
      <c r="L105890">
        <v>32300</v>
      </c>
    </row>
    <row r="105891" spans="1:12" x14ac:dyDescent="0.3">
      <c r="A105891" t="s">
        <v>105959</v>
      </c>
      <c r="B105891" t="s">
        <v>134660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4</v>
      </c>
      <c r="I105891">
        <v>3</v>
      </c>
      <c r="J105891" t="s">
        <v>62</v>
      </c>
      <c r="K105891">
        <v>9100</v>
      </c>
      <c r="L105891">
        <v>9100</v>
      </c>
    </row>
    <row r="105892" spans="1:12" x14ac:dyDescent="0.3">
      <c r="A105892" t="s">
        <v>105960</v>
      </c>
      <c r="B105892" t="s">
        <v>134660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78</v>
      </c>
      <c r="I105892">
        <v>5</v>
      </c>
      <c r="J105892" t="s">
        <v>62</v>
      </c>
      <c r="K105892">
        <v>9100</v>
      </c>
      <c r="L105892">
        <v>9100</v>
      </c>
    </row>
    <row r="105893" spans="1:12" x14ac:dyDescent="0.3">
      <c r="A105893" t="s">
        <v>105961</v>
      </c>
      <c r="B105893" t="s">
        <v>134660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78</v>
      </c>
      <c r="I105893">
        <v>3</v>
      </c>
      <c r="J105893" t="s">
        <v>62</v>
      </c>
      <c r="K105893">
        <v>10010</v>
      </c>
      <c r="L105893">
        <v>10010</v>
      </c>
    </row>
    <row r="105894" spans="1:12" x14ac:dyDescent="0.3">
      <c r="A105894" t="s">
        <v>105962</v>
      </c>
      <c r="B105894" t="s">
        <v>134660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1</v>
      </c>
      <c r="I105894">
        <v>5</v>
      </c>
      <c r="J105894" t="s">
        <v>62</v>
      </c>
      <c r="K105894">
        <v>10010</v>
      </c>
      <c r="L105894">
        <v>10010</v>
      </c>
    </row>
    <row r="105895" spans="1:12" x14ac:dyDescent="0.3">
      <c r="A105895" t="s">
        <v>105963</v>
      </c>
      <c r="B105895" t="s">
        <v>134660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4</v>
      </c>
      <c r="J105895" t="s">
        <v>62</v>
      </c>
      <c r="K105895">
        <v>9100</v>
      </c>
      <c r="L105895">
        <v>9100</v>
      </c>
    </row>
    <row r="105896" spans="1:12" x14ac:dyDescent="0.3">
      <c r="A105896" t="s">
        <v>105964</v>
      </c>
      <c r="B105896" t="s">
        <v>134660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6</v>
      </c>
      <c r="I105896">
        <v>5</v>
      </c>
      <c r="J105896" t="s">
        <v>62</v>
      </c>
      <c r="K105896">
        <v>9100</v>
      </c>
      <c r="L105896">
        <v>9100</v>
      </c>
    </row>
    <row r="105897" spans="1:12" x14ac:dyDescent="0.3">
      <c r="A105897" t="s">
        <v>105965</v>
      </c>
      <c r="B105897" t="s">
        <v>134660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5</v>
      </c>
      <c r="J105897" t="s">
        <v>62</v>
      </c>
      <c r="K105897">
        <v>10010</v>
      </c>
      <c r="L105897">
        <v>10010</v>
      </c>
    </row>
    <row r="105898" spans="1:12" x14ac:dyDescent="0.3">
      <c r="A105898" t="s">
        <v>105966</v>
      </c>
      <c r="B105898" t="s">
        <v>134660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6</v>
      </c>
      <c r="J105898" t="s">
        <v>65</v>
      </c>
      <c r="K105898">
        <v>9100</v>
      </c>
      <c r="L105898">
        <v>3640</v>
      </c>
    </row>
    <row r="105899" spans="1:12" x14ac:dyDescent="0.3">
      <c r="A105899" t="s">
        <v>105967</v>
      </c>
      <c r="B105899" t="s">
        <v>134660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67</v>
      </c>
      <c r="J105899" t="s">
        <v>65</v>
      </c>
      <c r="K105899">
        <v>10920</v>
      </c>
      <c r="L105899">
        <v>4368</v>
      </c>
    </row>
    <row r="105900" spans="1:12" x14ac:dyDescent="0.3">
      <c r="A105900" t="s">
        <v>105968</v>
      </c>
      <c r="B105900" t="s">
        <v>134660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4</v>
      </c>
      <c r="J105900" t="s">
        <v>73</v>
      </c>
      <c r="K105900">
        <v>9100</v>
      </c>
      <c r="L105900">
        <v>9100</v>
      </c>
    </row>
    <row r="105901" spans="1:12" x14ac:dyDescent="0.3">
      <c r="A105901" t="s">
        <v>105969</v>
      </c>
      <c r="B105901" t="s">
        <v>134660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4</v>
      </c>
      <c r="I105901">
        <v>5</v>
      </c>
      <c r="J105901" t="s">
        <v>62</v>
      </c>
      <c r="K105901">
        <v>9100</v>
      </c>
      <c r="L105901">
        <v>9100</v>
      </c>
    </row>
    <row r="105902" spans="1:12" x14ac:dyDescent="0.3">
      <c r="A105902" t="s">
        <v>105970</v>
      </c>
      <c r="B105902" t="s">
        <v>134660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4</v>
      </c>
      <c r="I105902">
        <v>4</v>
      </c>
      <c r="J105902" t="s">
        <v>62</v>
      </c>
      <c r="K105902">
        <v>12600</v>
      </c>
      <c r="L105902">
        <v>12600</v>
      </c>
    </row>
    <row r="105903" spans="1:12" x14ac:dyDescent="0.3">
      <c r="A105903" t="s">
        <v>105971</v>
      </c>
      <c r="B105903" t="s">
        <v>134660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4</v>
      </c>
      <c r="J105903" t="s">
        <v>62</v>
      </c>
      <c r="K105903">
        <v>12600</v>
      </c>
      <c r="L105903">
        <v>12600</v>
      </c>
    </row>
    <row r="105904" spans="1:12" x14ac:dyDescent="0.3">
      <c r="A105904" t="s">
        <v>105972</v>
      </c>
      <c r="B105904" t="s">
        <v>134660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1</v>
      </c>
      <c r="I105904">
        <v>5</v>
      </c>
      <c r="J105904" t="s">
        <v>62</v>
      </c>
      <c r="K105904">
        <v>12600</v>
      </c>
      <c r="L105904">
        <v>12600</v>
      </c>
    </row>
    <row r="105905" spans="1:12" x14ac:dyDescent="0.3">
      <c r="A105905" t="s">
        <v>105973</v>
      </c>
      <c r="B105905" t="s">
        <v>134660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78</v>
      </c>
      <c r="J105905" t="s">
        <v>65</v>
      </c>
      <c r="K105905">
        <v>12600</v>
      </c>
      <c r="L105905">
        <v>5040</v>
      </c>
    </row>
    <row r="105906" spans="1:12" x14ac:dyDescent="0.3">
      <c r="A105906" t="s">
        <v>105974</v>
      </c>
      <c r="B105906" t="s">
        <v>134660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67</v>
      </c>
      <c r="I105906">
        <v>5</v>
      </c>
      <c r="J105906" t="s">
        <v>62</v>
      </c>
      <c r="K105906">
        <v>13860</v>
      </c>
      <c r="L105906">
        <v>13860</v>
      </c>
    </row>
    <row r="105907" spans="1:12" x14ac:dyDescent="0.3">
      <c r="A105907" t="s">
        <v>105975</v>
      </c>
      <c r="B105907" t="s">
        <v>134660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4</v>
      </c>
      <c r="J105907" t="s">
        <v>65</v>
      </c>
      <c r="K105907">
        <v>12600</v>
      </c>
      <c r="L105907">
        <v>5040</v>
      </c>
    </row>
    <row r="105908" spans="1:12" x14ac:dyDescent="0.3">
      <c r="A105908" t="s">
        <v>105976</v>
      </c>
      <c r="B105908" t="s">
        <v>134660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4</v>
      </c>
      <c r="I105908">
        <v>3</v>
      </c>
      <c r="J105908" t="s">
        <v>62</v>
      </c>
      <c r="K105908">
        <v>12600</v>
      </c>
      <c r="L105908">
        <v>12600</v>
      </c>
    </row>
    <row r="105909" spans="1:12" x14ac:dyDescent="0.3">
      <c r="A105909" t="s">
        <v>105977</v>
      </c>
      <c r="B105909" t="s">
        <v>134660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6</v>
      </c>
      <c r="J105909" t="s">
        <v>62</v>
      </c>
      <c r="K105909">
        <v>12600</v>
      </c>
      <c r="L105909">
        <v>12600</v>
      </c>
    </row>
    <row r="105910" spans="1:12" x14ac:dyDescent="0.3">
      <c r="A105910" t="s">
        <v>105978</v>
      </c>
      <c r="B105910" t="s">
        <v>134660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78</v>
      </c>
      <c r="J105910" t="s">
        <v>62</v>
      </c>
      <c r="K105910">
        <v>12600</v>
      </c>
      <c r="L105910">
        <v>12600</v>
      </c>
    </row>
    <row r="105911" spans="1:12" x14ac:dyDescent="0.3">
      <c r="A105911" t="s">
        <v>105979</v>
      </c>
      <c r="B105911" t="s">
        <v>134660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67</v>
      </c>
      <c r="I105911">
        <v>5</v>
      </c>
      <c r="J105911" t="s">
        <v>62</v>
      </c>
      <c r="K105911">
        <v>12600</v>
      </c>
      <c r="L105911">
        <v>12600</v>
      </c>
    </row>
    <row r="105912" spans="1:12" x14ac:dyDescent="0.3">
      <c r="A105912" t="s">
        <v>105980</v>
      </c>
      <c r="B105912" t="s">
        <v>134660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78</v>
      </c>
      <c r="J105912" t="s">
        <v>62</v>
      </c>
      <c r="K105912">
        <v>12600</v>
      </c>
      <c r="L105912">
        <v>12600</v>
      </c>
    </row>
    <row r="105913" spans="1:12" x14ac:dyDescent="0.3">
      <c r="A105913" t="s">
        <v>105981</v>
      </c>
      <c r="B105913" t="s">
        <v>134660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67</v>
      </c>
      <c r="J105913" t="s">
        <v>62</v>
      </c>
      <c r="K105913">
        <v>12600</v>
      </c>
      <c r="L105913">
        <v>12600</v>
      </c>
    </row>
    <row r="105914" spans="1:12" x14ac:dyDescent="0.3">
      <c r="A105914" t="s">
        <v>105982</v>
      </c>
      <c r="B105914" t="s">
        <v>134660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78</v>
      </c>
      <c r="J105914" t="s">
        <v>62</v>
      </c>
      <c r="K105914">
        <v>13860</v>
      </c>
      <c r="L105914">
        <v>13860</v>
      </c>
    </row>
    <row r="105915" spans="1:12" x14ac:dyDescent="0.3">
      <c r="A105915" t="s">
        <v>105983</v>
      </c>
      <c r="B105915" t="s">
        <v>134660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6</v>
      </c>
      <c r="I105915">
        <v>5</v>
      </c>
      <c r="J105915" t="s">
        <v>62</v>
      </c>
      <c r="K105915">
        <v>15120</v>
      </c>
      <c r="L105915">
        <v>15120</v>
      </c>
    </row>
    <row r="105916" spans="1:12" x14ac:dyDescent="0.3">
      <c r="A105916" t="s">
        <v>105984</v>
      </c>
      <c r="B105916" t="s">
        <v>134660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4</v>
      </c>
      <c r="I105916">
        <v>1</v>
      </c>
      <c r="J105916" t="s">
        <v>62</v>
      </c>
      <c r="K105916">
        <v>15120</v>
      </c>
      <c r="L105916">
        <v>15120</v>
      </c>
    </row>
    <row r="105917" spans="1:12" x14ac:dyDescent="0.3">
      <c r="A105917" t="s">
        <v>105985</v>
      </c>
      <c r="B105917" t="s">
        <v>134660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78</v>
      </c>
      <c r="J105917" t="s">
        <v>62</v>
      </c>
      <c r="K105917">
        <v>15120</v>
      </c>
      <c r="L105917">
        <v>15120</v>
      </c>
    </row>
    <row r="105918" spans="1:12" x14ac:dyDescent="0.3">
      <c r="A105918" t="s">
        <v>105986</v>
      </c>
      <c r="B105918" t="s">
        <v>134660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78</v>
      </c>
      <c r="J105918" t="s">
        <v>62</v>
      </c>
      <c r="K105918">
        <v>16800</v>
      </c>
      <c r="L105918">
        <v>16800</v>
      </c>
    </row>
    <row r="105919" spans="1:12" x14ac:dyDescent="0.3">
      <c r="A105919" t="s">
        <v>105987</v>
      </c>
      <c r="B105919" t="s">
        <v>134660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4</v>
      </c>
      <c r="I105919">
        <v>3</v>
      </c>
      <c r="J105919" t="s">
        <v>62</v>
      </c>
      <c r="K105919">
        <v>16800</v>
      </c>
      <c r="L105919">
        <v>16800</v>
      </c>
    </row>
    <row r="105920" spans="1:12" x14ac:dyDescent="0.3">
      <c r="A105920" t="s">
        <v>105988</v>
      </c>
      <c r="B105920" t="s">
        <v>134660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4</v>
      </c>
      <c r="J105920" t="s">
        <v>65</v>
      </c>
      <c r="K105920">
        <v>16800</v>
      </c>
      <c r="L105920">
        <v>6720</v>
      </c>
    </row>
    <row r="105921" spans="1:12" x14ac:dyDescent="0.3">
      <c r="A105921" t="s">
        <v>105989</v>
      </c>
      <c r="B105921" t="s">
        <v>134660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4</v>
      </c>
      <c r="I105921">
        <v>4</v>
      </c>
      <c r="J105921" t="s">
        <v>62</v>
      </c>
      <c r="K105921">
        <v>21840</v>
      </c>
      <c r="L105921">
        <v>21840</v>
      </c>
    </row>
    <row r="105922" spans="1:12" x14ac:dyDescent="0.3">
      <c r="A105922" t="s">
        <v>105990</v>
      </c>
      <c r="B105922" t="s">
        <v>134660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78</v>
      </c>
      <c r="I105922">
        <v>3</v>
      </c>
      <c r="J105922" t="s">
        <v>62</v>
      </c>
      <c r="K105922">
        <v>16800</v>
      </c>
      <c r="L105922">
        <v>16800</v>
      </c>
    </row>
    <row r="105923" spans="1:12" x14ac:dyDescent="0.3">
      <c r="A105923" t="s">
        <v>105991</v>
      </c>
      <c r="B105923" t="s">
        <v>134660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67</v>
      </c>
      <c r="J105923" t="s">
        <v>65</v>
      </c>
      <c r="K105923">
        <v>26600</v>
      </c>
      <c r="L105923">
        <v>10640</v>
      </c>
    </row>
    <row r="105924" spans="1:12" x14ac:dyDescent="0.3">
      <c r="A105924" t="s">
        <v>105992</v>
      </c>
      <c r="B105924" t="s">
        <v>134660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4</v>
      </c>
      <c r="J105924" t="s">
        <v>62</v>
      </c>
      <c r="K105924">
        <v>26600</v>
      </c>
      <c r="L105924">
        <v>26600</v>
      </c>
    </row>
    <row r="105925" spans="1:12" x14ac:dyDescent="0.3">
      <c r="A105925" t="s">
        <v>105993</v>
      </c>
      <c r="B105925" t="s">
        <v>134661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78</v>
      </c>
      <c r="J105925" t="s">
        <v>62</v>
      </c>
      <c r="K105925">
        <v>11050</v>
      </c>
      <c r="L105925">
        <v>11050</v>
      </c>
    </row>
    <row r="105926" spans="1:12" x14ac:dyDescent="0.3">
      <c r="A105926" t="s">
        <v>105994</v>
      </c>
      <c r="B105926" t="s">
        <v>134661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78</v>
      </c>
      <c r="J105926" t="s">
        <v>65</v>
      </c>
      <c r="K105926">
        <v>11050</v>
      </c>
      <c r="L105926">
        <v>4420</v>
      </c>
    </row>
    <row r="105927" spans="1:12" x14ac:dyDescent="0.3">
      <c r="A105927" t="s">
        <v>105995</v>
      </c>
      <c r="B105927" t="s">
        <v>134661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4</v>
      </c>
      <c r="I105927">
        <v>1</v>
      </c>
      <c r="J105927" t="s">
        <v>62</v>
      </c>
      <c r="K105927">
        <v>11050</v>
      </c>
      <c r="L105927">
        <v>11050</v>
      </c>
    </row>
    <row r="105928" spans="1:12" x14ac:dyDescent="0.3">
      <c r="A105928" t="s">
        <v>105996</v>
      </c>
      <c r="B105928" t="s">
        <v>134661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5</v>
      </c>
      <c r="J105928" t="s">
        <v>65</v>
      </c>
      <c r="K105928">
        <v>11050</v>
      </c>
      <c r="L105928">
        <v>4420</v>
      </c>
    </row>
    <row r="105929" spans="1:12" x14ac:dyDescent="0.3">
      <c r="A105929" t="s">
        <v>105997</v>
      </c>
      <c r="B105929" t="s">
        <v>134661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4</v>
      </c>
      <c r="I105929">
        <v>4</v>
      </c>
      <c r="J105929" t="s">
        <v>62</v>
      </c>
      <c r="K105929">
        <v>11050</v>
      </c>
      <c r="L105929">
        <v>11050</v>
      </c>
    </row>
    <row r="105930" spans="1:12" x14ac:dyDescent="0.3">
      <c r="A105930" t="s">
        <v>105998</v>
      </c>
      <c r="B105930" t="s">
        <v>134661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4</v>
      </c>
      <c r="J105930" t="s">
        <v>65</v>
      </c>
      <c r="K105930">
        <v>11050</v>
      </c>
      <c r="L105930">
        <v>4420</v>
      </c>
    </row>
    <row r="105931" spans="1:12" x14ac:dyDescent="0.3">
      <c r="A105931" t="s">
        <v>105999</v>
      </c>
      <c r="B105931" t="s">
        <v>134661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67</v>
      </c>
      <c r="I105931">
        <v>2</v>
      </c>
      <c r="J105931" t="s">
        <v>62</v>
      </c>
      <c r="K105931">
        <v>11050</v>
      </c>
      <c r="L105931">
        <v>11050</v>
      </c>
    </row>
    <row r="105932" spans="1:12" x14ac:dyDescent="0.3">
      <c r="A105932" t="s">
        <v>106000</v>
      </c>
      <c r="B105932" t="s">
        <v>134661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4</v>
      </c>
      <c r="I105932">
        <v>5</v>
      </c>
      <c r="J105932" t="s">
        <v>62</v>
      </c>
      <c r="K105932">
        <v>11050</v>
      </c>
      <c r="L105932">
        <v>11050</v>
      </c>
    </row>
    <row r="105933" spans="1:12" x14ac:dyDescent="0.3">
      <c r="A105933" t="s">
        <v>106001</v>
      </c>
      <c r="B105933" t="s">
        <v>134661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67</v>
      </c>
      <c r="J105933" t="s">
        <v>73</v>
      </c>
      <c r="K105933">
        <v>11050</v>
      </c>
      <c r="L105933">
        <v>11050</v>
      </c>
    </row>
    <row r="105934" spans="1:12" x14ac:dyDescent="0.3">
      <c r="A105934" t="s">
        <v>106002</v>
      </c>
      <c r="B105934" t="s">
        <v>134661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67</v>
      </c>
      <c r="I105934">
        <v>5</v>
      </c>
      <c r="J105934" t="s">
        <v>62</v>
      </c>
      <c r="K105934">
        <v>11050</v>
      </c>
      <c r="L105934">
        <v>11050</v>
      </c>
    </row>
    <row r="105935" spans="1:12" x14ac:dyDescent="0.3">
      <c r="A105935" t="s">
        <v>106003</v>
      </c>
      <c r="B105935" t="s">
        <v>134661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4</v>
      </c>
      <c r="J105935" t="s">
        <v>62</v>
      </c>
      <c r="K105935">
        <v>11050</v>
      </c>
      <c r="L105935">
        <v>11050</v>
      </c>
    </row>
    <row r="105936" spans="1:12" x14ac:dyDescent="0.3">
      <c r="A105936" t="s">
        <v>106004</v>
      </c>
      <c r="B105936" t="s">
        <v>134661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67</v>
      </c>
      <c r="J105936" t="s">
        <v>62</v>
      </c>
      <c r="K105936">
        <v>11050</v>
      </c>
      <c r="L105936">
        <v>11050</v>
      </c>
    </row>
    <row r="105937" spans="1:12" x14ac:dyDescent="0.3">
      <c r="A105937" t="s">
        <v>106005</v>
      </c>
      <c r="B105937" t="s">
        <v>134661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78</v>
      </c>
      <c r="J105937" t="s">
        <v>65</v>
      </c>
      <c r="K105937">
        <v>11050</v>
      </c>
      <c r="L105937">
        <v>4420</v>
      </c>
    </row>
    <row r="105938" spans="1:12" x14ac:dyDescent="0.3">
      <c r="A105938" t="s">
        <v>106006</v>
      </c>
      <c r="B105938" t="s">
        <v>134661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4</v>
      </c>
      <c r="J105938" t="s">
        <v>65</v>
      </c>
      <c r="K105938">
        <v>12155</v>
      </c>
      <c r="L105938">
        <v>4862</v>
      </c>
    </row>
    <row r="105939" spans="1:12" x14ac:dyDescent="0.3">
      <c r="A105939" t="s">
        <v>106007</v>
      </c>
      <c r="B105939" t="s">
        <v>134661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1</v>
      </c>
      <c r="J105939" t="s">
        <v>65</v>
      </c>
      <c r="K105939">
        <v>11050</v>
      </c>
      <c r="L105939">
        <v>4420</v>
      </c>
    </row>
    <row r="105940" spans="1:12" x14ac:dyDescent="0.3">
      <c r="A105940" t="s">
        <v>106008</v>
      </c>
      <c r="B105940" t="s">
        <v>134661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1</v>
      </c>
      <c r="J105940" t="s">
        <v>62</v>
      </c>
      <c r="K105940">
        <v>12155</v>
      </c>
      <c r="L105940">
        <v>12155</v>
      </c>
    </row>
    <row r="105941" spans="1:12" x14ac:dyDescent="0.3">
      <c r="A105941" t="s">
        <v>106009</v>
      </c>
      <c r="B105941" t="s">
        <v>134661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4</v>
      </c>
      <c r="I105941">
        <v>1</v>
      </c>
      <c r="J105941" t="s">
        <v>62</v>
      </c>
      <c r="K105941">
        <v>12155</v>
      </c>
      <c r="L105941">
        <v>12155</v>
      </c>
    </row>
    <row r="105942" spans="1:12" x14ac:dyDescent="0.3">
      <c r="A105942" t="s">
        <v>106010</v>
      </c>
      <c r="B105942" t="s">
        <v>134661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67</v>
      </c>
      <c r="I105942">
        <v>5</v>
      </c>
      <c r="J105942" t="s">
        <v>62</v>
      </c>
      <c r="K105942">
        <v>13260</v>
      </c>
      <c r="L105942">
        <v>13260</v>
      </c>
    </row>
    <row r="105943" spans="1:12" x14ac:dyDescent="0.3">
      <c r="A105943" t="s">
        <v>106011</v>
      </c>
      <c r="B105943" t="s">
        <v>134661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4</v>
      </c>
      <c r="J105943" t="s">
        <v>73</v>
      </c>
      <c r="K105943">
        <v>11050</v>
      </c>
      <c r="L105943">
        <v>11050</v>
      </c>
    </row>
    <row r="105944" spans="1:12" x14ac:dyDescent="0.3">
      <c r="A105944" t="s">
        <v>106012</v>
      </c>
      <c r="B105944" t="s">
        <v>134661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4</v>
      </c>
      <c r="I105944">
        <v>3</v>
      </c>
      <c r="J105944" t="s">
        <v>62</v>
      </c>
      <c r="K105944">
        <v>11050</v>
      </c>
      <c r="L105944">
        <v>11050</v>
      </c>
    </row>
    <row r="105945" spans="1:12" x14ac:dyDescent="0.3">
      <c r="A105945" t="s">
        <v>106013</v>
      </c>
      <c r="B105945" t="s">
        <v>134661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78</v>
      </c>
      <c r="I105945">
        <v>5</v>
      </c>
      <c r="J105945" t="s">
        <v>62</v>
      </c>
      <c r="K105945">
        <v>15300</v>
      </c>
      <c r="L105945">
        <v>15300</v>
      </c>
    </row>
    <row r="105946" spans="1:12" x14ac:dyDescent="0.3">
      <c r="A105946" t="s">
        <v>106014</v>
      </c>
      <c r="B105946" t="s">
        <v>134661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4</v>
      </c>
      <c r="I105946">
        <v>5</v>
      </c>
      <c r="J105946" t="s">
        <v>62</v>
      </c>
      <c r="K105946">
        <v>15300</v>
      </c>
      <c r="L105946">
        <v>15300</v>
      </c>
    </row>
    <row r="105947" spans="1:12" x14ac:dyDescent="0.3">
      <c r="A105947" t="s">
        <v>106015</v>
      </c>
      <c r="B105947" t="s">
        <v>134661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4</v>
      </c>
      <c r="J105947" t="s">
        <v>62</v>
      </c>
      <c r="K105947">
        <v>18360</v>
      </c>
      <c r="L105947">
        <v>18360</v>
      </c>
    </row>
    <row r="105948" spans="1:12" x14ac:dyDescent="0.3">
      <c r="A105948" t="s">
        <v>106016</v>
      </c>
      <c r="B105948" t="s">
        <v>134661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4</v>
      </c>
      <c r="I105948">
        <v>4</v>
      </c>
      <c r="J105948" t="s">
        <v>62</v>
      </c>
      <c r="K105948">
        <v>15300</v>
      </c>
      <c r="L105948">
        <v>15300</v>
      </c>
    </row>
    <row r="105949" spans="1:12" x14ac:dyDescent="0.3">
      <c r="A105949" t="s">
        <v>106017</v>
      </c>
      <c r="B105949" t="s">
        <v>134661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4</v>
      </c>
      <c r="J105949" t="s">
        <v>62</v>
      </c>
      <c r="K105949">
        <v>18360</v>
      </c>
      <c r="L105949">
        <v>18360</v>
      </c>
    </row>
    <row r="105950" spans="1:12" x14ac:dyDescent="0.3">
      <c r="A105950" t="s">
        <v>106018</v>
      </c>
      <c r="B105950" t="s">
        <v>134661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78</v>
      </c>
      <c r="J105950" t="s">
        <v>73</v>
      </c>
      <c r="K105950">
        <v>15300</v>
      </c>
      <c r="L105950">
        <v>15300</v>
      </c>
    </row>
    <row r="105951" spans="1:12" x14ac:dyDescent="0.3">
      <c r="A105951" t="s">
        <v>106019</v>
      </c>
      <c r="B105951" t="s">
        <v>134661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4</v>
      </c>
      <c r="J105951" t="s">
        <v>65</v>
      </c>
      <c r="K105951">
        <v>15300</v>
      </c>
      <c r="L105951">
        <v>6120</v>
      </c>
    </row>
    <row r="105952" spans="1:12" x14ac:dyDescent="0.3">
      <c r="A105952" t="s">
        <v>106020</v>
      </c>
      <c r="B105952" t="s">
        <v>134661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4</v>
      </c>
      <c r="J105952" t="s">
        <v>62</v>
      </c>
      <c r="K105952">
        <v>15300</v>
      </c>
      <c r="L105952">
        <v>15300</v>
      </c>
    </row>
    <row r="105953" spans="1:12" x14ac:dyDescent="0.3">
      <c r="A105953" t="s">
        <v>106021</v>
      </c>
      <c r="B105953" t="s">
        <v>134661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78</v>
      </c>
      <c r="J105953" t="s">
        <v>65</v>
      </c>
      <c r="K105953">
        <v>16830</v>
      </c>
      <c r="L105953">
        <v>6732</v>
      </c>
    </row>
    <row r="105954" spans="1:12" x14ac:dyDescent="0.3">
      <c r="A105954" t="s">
        <v>106022</v>
      </c>
      <c r="B105954" t="s">
        <v>134661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67</v>
      </c>
      <c r="J105954" t="s">
        <v>62</v>
      </c>
      <c r="K105954">
        <v>15300</v>
      </c>
      <c r="L105954">
        <v>15300</v>
      </c>
    </row>
    <row r="105955" spans="1:12" x14ac:dyDescent="0.3">
      <c r="A105955" t="s">
        <v>106023</v>
      </c>
      <c r="B105955" t="s">
        <v>134661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4</v>
      </c>
      <c r="I105955">
        <v>2</v>
      </c>
      <c r="J105955" t="s">
        <v>62</v>
      </c>
      <c r="K105955">
        <v>18360</v>
      </c>
      <c r="L105955">
        <v>18360</v>
      </c>
    </row>
    <row r="105956" spans="1:12" x14ac:dyDescent="0.3">
      <c r="A105956" t="s">
        <v>106024</v>
      </c>
      <c r="B105956" t="s">
        <v>134661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67</v>
      </c>
      <c r="J105956" t="s">
        <v>65</v>
      </c>
      <c r="K105956">
        <v>15300</v>
      </c>
      <c r="L105956">
        <v>6120</v>
      </c>
    </row>
    <row r="105957" spans="1:12" x14ac:dyDescent="0.3">
      <c r="A105957" t="s">
        <v>106025</v>
      </c>
      <c r="B105957" t="s">
        <v>134661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4</v>
      </c>
      <c r="I105957">
        <v>4</v>
      </c>
      <c r="J105957" t="s">
        <v>62</v>
      </c>
      <c r="K105957">
        <v>15300</v>
      </c>
      <c r="L105957">
        <v>15300</v>
      </c>
    </row>
    <row r="105958" spans="1:12" x14ac:dyDescent="0.3">
      <c r="A105958" t="s">
        <v>106026</v>
      </c>
      <c r="B105958" t="s">
        <v>134661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4</v>
      </c>
      <c r="I105958">
        <v>5</v>
      </c>
      <c r="J105958" t="s">
        <v>62</v>
      </c>
      <c r="K105958">
        <v>15300</v>
      </c>
      <c r="L105958">
        <v>15300</v>
      </c>
    </row>
    <row r="105959" spans="1:12" x14ac:dyDescent="0.3">
      <c r="A105959" t="s">
        <v>106027</v>
      </c>
      <c r="B105959" t="s">
        <v>134661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78</v>
      </c>
      <c r="J105959" t="s">
        <v>65</v>
      </c>
      <c r="K105959">
        <v>16830</v>
      </c>
      <c r="L105959">
        <v>6732</v>
      </c>
    </row>
    <row r="105960" spans="1:12" x14ac:dyDescent="0.3">
      <c r="A105960" t="s">
        <v>106028</v>
      </c>
      <c r="B105960" t="s">
        <v>134661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78</v>
      </c>
      <c r="J105960" t="s">
        <v>73</v>
      </c>
      <c r="K105960">
        <v>15300</v>
      </c>
      <c r="L105960">
        <v>15300</v>
      </c>
    </row>
    <row r="105961" spans="1:12" x14ac:dyDescent="0.3">
      <c r="A105961" t="s">
        <v>106029</v>
      </c>
      <c r="B105961" t="s">
        <v>134661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4</v>
      </c>
      <c r="J105961" t="s">
        <v>62</v>
      </c>
      <c r="K105961">
        <v>15300</v>
      </c>
      <c r="L105961">
        <v>15300</v>
      </c>
    </row>
    <row r="105962" spans="1:12" x14ac:dyDescent="0.3">
      <c r="A105962" t="s">
        <v>106030</v>
      </c>
      <c r="B105962" t="s">
        <v>134661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4</v>
      </c>
      <c r="J105962" t="s">
        <v>62</v>
      </c>
      <c r="K105962">
        <v>15300</v>
      </c>
      <c r="L105962">
        <v>15300</v>
      </c>
    </row>
    <row r="105963" spans="1:12" x14ac:dyDescent="0.3">
      <c r="A105963" t="s">
        <v>106031</v>
      </c>
      <c r="B105963" t="s">
        <v>134661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4</v>
      </c>
      <c r="I105963">
        <v>5</v>
      </c>
      <c r="J105963" t="s">
        <v>62</v>
      </c>
      <c r="K105963">
        <v>15300</v>
      </c>
      <c r="L105963">
        <v>15300</v>
      </c>
    </row>
    <row r="105964" spans="1:12" x14ac:dyDescent="0.3">
      <c r="A105964" t="s">
        <v>106032</v>
      </c>
      <c r="B105964" t="s">
        <v>134661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4</v>
      </c>
      <c r="I105964">
        <v>5</v>
      </c>
      <c r="J105964" t="s">
        <v>62</v>
      </c>
      <c r="K105964">
        <v>15300</v>
      </c>
      <c r="L105964">
        <v>15300</v>
      </c>
    </row>
    <row r="105965" spans="1:12" x14ac:dyDescent="0.3">
      <c r="A105965" t="s">
        <v>106033</v>
      </c>
      <c r="B105965" t="s">
        <v>134661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67</v>
      </c>
      <c r="J105965" t="s">
        <v>62</v>
      </c>
      <c r="K105965">
        <v>15300</v>
      </c>
      <c r="L105965">
        <v>15300</v>
      </c>
    </row>
    <row r="105966" spans="1:12" x14ac:dyDescent="0.3">
      <c r="A105966" t="s">
        <v>106034</v>
      </c>
      <c r="B105966" t="s">
        <v>134661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1</v>
      </c>
      <c r="I105966">
        <v>4</v>
      </c>
      <c r="J105966" t="s">
        <v>62</v>
      </c>
      <c r="K105966">
        <v>15300</v>
      </c>
      <c r="L105966">
        <v>15300</v>
      </c>
    </row>
    <row r="105967" spans="1:12" x14ac:dyDescent="0.3">
      <c r="A105967" t="s">
        <v>106035</v>
      </c>
      <c r="B105967" t="s">
        <v>134661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78</v>
      </c>
      <c r="I105967">
        <v>5</v>
      </c>
      <c r="J105967" t="s">
        <v>62</v>
      </c>
      <c r="K105967">
        <v>20400</v>
      </c>
      <c r="L105967">
        <v>20400</v>
      </c>
    </row>
    <row r="105968" spans="1:12" x14ac:dyDescent="0.3">
      <c r="A105968" t="s">
        <v>106036</v>
      </c>
      <c r="B105968" t="s">
        <v>134661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67</v>
      </c>
      <c r="J105968" t="s">
        <v>62</v>
      </c>
      <c r="K105968">
        <v>20400</v>
      </c>
      <c r="L105968">
        <v>20400</v>
      </c>
    </row>
    <row r="105969" spans="1:12" x14ac:dyDescent="0.3">
      <c r="A105969" t="s">
        <v>106037</v>
      </c>
      <c r="B105969" t="s">
        <v>134661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78</v>
      </c>
      <c r="J105969" t="s">
        <v>62</v>
      </c>
      <c r="K105969">
        <v>20400</v>
      </c>
      <c r="L105969">
        <v>20400</v>
      </c>
    </row>
    <row r="105970" spans="1:12" x14ac:dyDescent="0.3">
      <c r="A105970" t="s">
        <v>106038</v>
      </c>
      <c r="B105970" t="s">
        <v>134661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78</v>
      </c>
      <c r="I105970">
        <v>4</v>
      </c>
      <c r="J105970" t="s">
        <v>62</v>
      </c>
      <c r="K105970">
        <v>20400</v>
      </c>
      <c r="L105970">
        <v>20400</v>
      </c>
    </row>
    <row r="105971" spans="1:12" x14ac:dyDescent="0.3">
      <c r="A105971" t="s">
        <v>106039</v>
      </c>
      <c r="B105971" t="s">
        <v>134661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78</v>
      </c>
      <c r="J105971" t="s">
        <v>65</v>
      </c>
      <c r="K105971">
        <v>22440</v>
      </c>
      <c r="L105971">
        <v>8976</v>
      </c>
    </row>
    <row r="105972" spans="1:12" x14ac:dyDescent="0.3">
      <c r="A105972" t="s">
        <v>106040</v>
      </c>
      <c r="B105972" t="s">
        <v>134661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78</v>
      </c>
      <c r="J105972" t="s">
        <v>62</v>
      </c>
      <c r="K105972">
        <v>20400</v>
      </c>
      <c r="L105972">
        <v>20400</v>
      </c>
    </row>
    <row r="105973" spans="1:12" x14ac:dyDescent="0.3">
      <c r="A105973" t="s">
        <v>106041</v>
      </c>
      <c r="B105973" t="s">
        <v>134661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78</v>
      </c>
      <c r="I105973">
        <v>3</v>
      </c>
      <c r="J105973" t="s">
        <v>62</v>
      </c>
      <c r="K105973">
        <v>24480</v>
      </c>
      <c r="L105973">
        <v>24480</v>
      </c>
    </row>
    <row r="105974" spans="1:12" x14ac:dyDescent="0.3">
      <c r="A105974" t="s">
        <v>106042</v>
      </c>
      <c r="B105974" t="s">
        <v>134661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4</v>
      </c>
      <c r="J105974" t="s">
        <v>65</v>
      </c>
      <c r="K105974">
        <v>20400</v>
      </c>
      <c r="L105974">
        <v>8160</v>
      </c>
    </row>
    <row r="105975" spans="1:12" x14ac:dyDescent="0.3">
      <c r="A105975" t="s">
        <v>106043</v>
      </c>
      <c r="B105975" t="s">
        <v>134661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78</v>
      </c>
      <c r="J105975" t="s">
        <v>65</v>
      </c>
      <c r="K105975">
        <v>20400</v>
      </c>
      <c r="L105975">
        <v>8160</v>
      </c>
    </row>
    <row r="105976" spans="1:12" x14ac:dyDescent="0.3">
      <c r="A105976" t="s">
        <v>106044</v>
      </c>
      <c r="B105976" t="s">
        <v>134661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78</v>
      </c>
      <c r="J105976" t="s">
        <v>65</v>
      </c>
      <c r="K105976">
        <v>20400</v>
      </c>
      <c r="L105976">
        <v>8160</v>
      </c>
    </row>
    <row r="105977" spans="1:12" x14ac:dyDescent="0.3">
      <c r="A105977" t="s">
        <v>106045</v>
      </c>
      <c r="B105977" t="s">
        <v>134661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4</v>
      </c>
      <c r="I105977">
        <v>5</v>
      </c>
      <c r="J105977" t="s">
        <v>62</v>
      </c>
      <c r="K105977">
        <v>22440</v>
      </c>
      <c r="L105977">
        <v>22440</v>
      </c>
    </row>
    <row r="105978" spans="1:12" x14ac:dyDescent="0.3">
      <c r="A105978" t="s">
        <v>106046</v>
      </c>
      <c r="B105978" t="s">
        <v>134661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67</v>
      </c>
      <c r="J105978" t="s">
        <v>73</v>
      </c>
      <c r="K105978">
        <v>20400</v>
      </c>
      <c r="L105978">
        <v>20400</v>
      </c>
    </row>
    <row r="105979" spans="1:12" x14ac:dyDescent="0.3">
      <c r="A105979" t="s">
        <v>106047</v>
      </c>
      <c r="B105979" t="s">
        <v>134661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5</v>
      </c>
      <c r="J105979" t="s">
        <v>65</v>
      </c>
      <c r="K105979">
        <v>22440</v>
      </c>
      <c r="L105979">
        <v>8976</v>
      </c>
    </row>
    <row r="105980" spans="1:12" x14ac:dyDescent="0.3">
      <c r="A105980" t="s">
        <v>106048</v>
      </c>
      <c r="B105980" t="s">
        <v>134661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6</v>
      </c>
      <c r="J105980" t="s">
        <v>62</v>
      </c>
      <c r="K105980">
        <v>24480</v>
      </c>
      <c r="L105980">
        <v>24480</v>
      </c>
    </row>
    <row r="105981" spans="1:12" x14ac:dyDescent="0.3">
      <c r="A105981" t="s">
        <v>106049</v>
      </c>
      <c r="B105981" t="s">
        <v>134661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4</v>
      </c>
      <c r="I105981">
        <v>4</v>
      </c>
      <c r="J105981" t="s">
        <v>62</v>
      </c>
      <c r="K105981">
        <v>20400</v>
      </c>
      <c r="L105981">
        <v>20400</v>
      </c>
    </row>
    <row r="105982" spans="1:12" x14ac:dyDescent="0.3">
      <c r="A105982" t="s">
        <v>106050</v>
      </c>
      <c r="B105982" t="s">
        <v>134661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1</v>
      </c>
      <c r="J105982" t="s">
        <v>62</v>
      </c>
      <c r="K105982">
        <v>20400</v>
      </c>
      <c r="L105982">
        <v>20400</v>
      </c>
    </row>
    <row r="105983" spans="1:12" x14ac:dyDescent="0.3">
      <c r="A105983" t="s">
        <v>106051</v>
      </c>
      <c r="B105983" t="s">
        <v>134661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78</v>
      </c>
      <c r="I105983">
        <v>5</v>
      </c>
      <c r="J105983" t="s">
        <v>62</v>
      </c>
      <c r="K105983">
        <v>20400</v>
      </c>
      <c r="L105983">
        <v>20400</v>
      </c>
    </row>
    <row r="105984" spans="1:12" x14ac:dyDescent="0.3">
      <c r="A105984" t="s">
        <v>106052</v>
      </c>
      <c r="B105984" t="s">
        <v>134661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78</v>
      </c>
      <c r="I105984">
        <v>5</v>
      </c>
      <c r="J105984" t="s">
        <v>62</v>
      </c>
      <c r="K105984">
        <v>20400</v>
      </c>
      <c r="L105984">
        <v>20400</v>
      </c>
    </row>
    <row r="105985" spans="1:12" x14ac:dyDescent="0.3">
      <c r="A105985" t="s">
        <v>106053</v>
      </c>
      <c r="B105985" t="s">
        <v>134661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4</v>
      </c>
      <c r="J105985" t="s">
        <v>62</v>
      </c>
      <c r="K105985">
        <v>20400</v>
      </c>
      <c r="L105985">
        <v>20400</v>
      </c>
    </row>
    <row r="105986" spans="1:12" x14ac:dyDescent="0.3">
      <c r="A105986" t="s">
        <v>106054</v>
      </c>
      <c r="B105986" t="s">
        <v>134661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4</v>
      </c>
      <c r="I105986">
        <v>5</v>
      </c>
      <c r="J105986" t="s">
        <v>62</v>
      </c>
      <c r="K105986">
        <v>20400</v>
      </c>
      <c r="L105986">
        <v>20400</v>
      </c>
    </row>
    <row r="105987" spans="1:12" x14ac:dyDescent="0.3">
      <c r="A105987" t="s">
        <v>106055</v>
      </c>
      <c r="B105987" t="s">
        <v>134661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4</v>
      </c>
      <c r="I105987">
        <v>3</v>
      </c>
      <c r="J105987" t="s">
        <v>62</v>
      </c>
      <c r="K105987">
        <v>20400</v>
      </c>
      <c r="L105987">
        <v>20400</v>
      </c>
    </row>
    <row r="105988" spans="1:12" x14ac:dyDescent="0.3">
      <c r="A105988" t="s">
        <v>106056</v>
      </c>
      <c r="B105988" t="s">
        <v>134661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78</v>
      </c>
      <c r="J105988" t="s">
        <v>65</v>
      </c>
      <c r="K105988">
        <v>20400</v>
      </c>
      <c r="L105988">
        <v>8160</v>
      </c>
    </row>
    <row r="105989" spans="1:12" x14ac:dyDescent="0.3">
      <c r="A105989" t="s">
        <v>106057</v>
      </c>
      <c r="B105989" t="s">
        <v>134661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4</v>
      </c>
      <c r="J105989" t="s">
        <v>62</v>
      </c>
      <c r="K105989">
        <v>32300</v>
      </c>
      <c r="L105989">
        <v>32300</v>
      </c>
    </row>
    <row r="105990" spans="1:12" x14ac:dyDescent="0.3">
      <c r="A105990" t="s">
        <v>106058</v>
      </c>
      <c r="B105990" t="s">
        <v>134661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67</v>
      </c>
      <c r="I105990">
        <v>4</v>
      </c>
      <c r="J105990" t="s">
        <v>62</v>
      </c>
      <c r="K105990">
        <v>38760</v>
      </c>
      <c r="L105990">
        <v>38760</v>
      </c>
    </row>
    <row r="105991" spans="1:12" x14ac:dyDescent="0.3">
      <c r="A105991" t="s">
        <v>106059</v>
      </c>
      <c r="B105991" t="s">
        <v>134661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4</v>
      </c>
      <c r="I105991">
        <v>3</v>
      </c>
      <c r="J105991" t="s">
        <v>62</v>
      </c>
      <c r="K105991">
        <v>38760</v>
      </c>
      <c r="L105991">
        <v>38760</v>
      </c>
    </row>
    <row r="105992" spans="1:12" x14ac:dyDescent="0.3">
      <c r="A105992" t="s">
        <v>106060</v>
      </c>
      <c r="B105992" t="s">
        <v>134661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4</v>
      </c>
      <c r="I105992">
        <v>4</v>
      </c>
      <c r="J105992" t="s">
        <v>62</v>
      </c>
      <c r="K105992">
        <v>32300</v>
      </c>
      <c r="L105992">
        <v>32300</v>
      </c>
    </row>
    <row r="105993" spans="1:12" x14ac:dyDescent="0.3">
      <c r="A105993" t="s">
        <v>106061</v>
      </c>
      <c r="B105993" t="s">
        <v>134661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4</v>
      </c>
      <c r="I105993">
        <v>3</v>
      </c>
      <c r="J105993" t="s">
        <v>62</v>
      </c>
      <c r="K105993">
        <v>32300</v>
      </c>
      <c r="L105993">
        <v>32300</v>
      </c>
    </row>
    <row r="105994" spans="1:12" x14ac:dyDescent="0.3">
      <c r="A105994" t="s">
        <v>106062</v>
      </c>
      <c r="B105994" t="s">
        <v>134661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5</v>
      </c>
      <c r="J105994" t="s">
        <v>62</v>
      </c>
      <c r="K105994">
        <v>32300</v>
      </c>
      <c r="L105994">
        <v>32300</v>
      </c>
    </row>
    <row r="105995" spans="1:12" x14ac:dyDescent="0.3">
      <c r="A105995" t="s">
        <v>106063</v>
      </c>
      <c r="B105995" t="s">
        <v>134661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78</v>
      </c>
      <c r="J105995" t="s">
        <v>62</v>
      </c>
      <c r="K105995">
        <v>32300</v>
      </c>
      <c r="L105995">
        <v>32300</v>
      </c>
    </row>
    <row r="105996" spans="1:12" x14ac:dyDescent="0.3">
      <c r="A105996" t="s">
        <v>106064</v>
      </c>
      <c r="B105996" t="s">
        <v>134661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78</v>
      </c>
      <c r="J105996" t="s">
        <v>65</v>
      </c>
      <c r="K105996">
        <v>32300</v>
      </c>
      <c r="L105996">
        <v>12920</v>
      </c>
    </row>
    <row r="105997" spans="1:12" x14ac:dyDescent="0.3">
      <c r="A105997" t="s">
        <v>106065</v>
      </c>
      <c r="B105997" t="s">
        <v>134661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78</v>
      </c>
      <c r="J105997" t="s">
        <v>65</v>
      </c>
      <c r="K105997">
        <v>32300</v>
      </c>
      <c r="L105997">
        <v>12920</v>
      </c>
    </row>
    <row r="105998" spans="1:12" x14ac:dyDescent="0.3">
      <c r="A105998" t="s">
        <v>106066</v>
      </c>
      <c r="B105998" t="s">
        <v>134661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4</v>
      </c>
      <c r="I105998">
        <v>3</v>
      </c>
      <c r="J105998" t="s">
        <v>62</v>
      </c>
      <c r="K105998">
        <v>32300</v>
      </c>
      <c r="L105998">
        <v>32300</v>
      </c>
    </row>
    <row r="105999" spans="1:12" x14ac:dyDescent="0.3">
      <c r="A105999" t="s">
        <v>106067</v>
      </c>
      <c r="B105999" t="s">
        <v>134661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6</v>
      </c>
      <c r="J105999" t="s">
        <v>62</v>
      </c>
      <c r="K105999">
        <v>32300</v>
      </c>
      <c r="L105999">
        <v>32300</v>
      </c>
    </row>
    <row r="106000" spans="1:12" x14ac:dyDescent="0.3">
      <c r="A106000" t="s">
        <v>106068</v>
      </c>
      <c r="B106000" t="s">
        <v>134662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67</v>
      </c>
      <c r="I106000">
        <v>3</v>
      </c>
      <c r="J106000" t="s">
        <v>62</v>
      </c>
      <c r="K106000">
        <v>10920</v>
      </c>
      <c r="L106000">
        <v>10920</v>
      </c>
    </row>
    <row r="106001" spans="1:12" x14ac:dyDescent="0.3">
      <c r="A106001" t="s">
        <v>106069</v>
      </c>
      <c r="B106001" t="s">
        <v>134662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1</v>
      </c>
      <c r="J106001" t="s">
        <v>65</v>
      </c>
      <c r="K106001">
        <v>10920</v>
      </c>
      <c r="L106001">
        <v>4368</v>
      </c>
    </row>
    <row r="106002" spans="1:12" x14ac:dyDescent="0.3">
      <c r="A106002" t="s">
        <v>106070</v>
      </c>
      <c r="B106002" t="s">
        <v>134662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78</v>
      </c>
      <c r="J106002" t="s">
        <v>62</v>
      </c>
      <c r="K106002">
        <v>9100</v>
      </c>
      <c r="L106002">
        <v>9100</v>
      </c>
    </row>
    <row r="106003" spans="1:12" x14ac:dyDescent="0.3">
      <c r="A106003" t="s">
        <v>106071</v>
      </c>
      <c r="B106003" t="s">
        <v>134662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78</v>
      </c>
      <c r="J106003" t="s">
        <v>73</v>
      </c>
      <c r="K106003">
        <v>9100</v>
      </c>
      <c r="L106003">
        <v>9100</v>
      </c>
    </row>
    <row r="106004" spans="1:12" x14ac:dyDescent="0.3">
      <c r="A106004" t="s">
        <v>106072</v>
      </c>
      <c r="B106004" t="s">
        <v>134662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5</v>
      </c>
      <c r="I106004">
        <v>4</v>
      </c>
      <c r="J106004" t="s">
        <v>62</v>
      </c>
      <c r="K106004">
        <v>9100</v>
      </c>
      <c r="L106004">
        <v>9100</v>
      </c>
    </row>
    <row r="106005" spans="1:12" x14ac:dyDescent="0.3">
      <c r="A106005" t="s">
        <v>106073</v>
      </c>
      <c r="B106005" t="s">
        <v>134662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4</v>
      </c>
      <c r="I106005">
        <v>3</v>
      </c>
      <c r="J106005" t="s">
        <v>62</v>
      </c>
      <c r="K106005">
        <v>10920</v>
      </c>
      <c r="L106005">
        <v>10920</v>
      </c>
    </row>
    <row r="106006" spans="1:12" x14ac:dyDescent="0.3">
      <c r="A106006" t="s">
        <v>106074</v>
      </c>
      <c r="B106006" t="s">
        <v>134662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67</v>
      </c>
      <c r="I106006">
        <v>3</v>
      </c>
      <c r="J106006" t="s">
        <v>62</v>
      </c>
      <c r="K106006">
        <v>9100</v>
      </c>
      <c r="L106006">
        <v>9100</v>
      </c>
    </row>
    <row r="106007" spans="1:12" x14ac:dyDescent="0.3">
      <c r="A106007" t="s">
        <v>106075</v>
      </c>
      <c r="B106007" t="s">
        <v>134662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78</v>
      </c>
      <c r="I106007">
        <v>3</v>
      </c>
      <c r="J106007" t="s">
        <v>62</v>
      </c>
      <c r="K106007">
        <v>9100</v>
      </c>
      <c r="L106007">
        <v>9100</v>
      </c>
    </row>
    <row r="106008" spans="1:12" x14ac:dyDescent="0.3">
      <c r="A106008" t="s">
        <v>106076</v>
      </c>
      <c r="B106008" t="s">
        <v>134662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1</v>
      </c>
      <c r="J106008" t="s">
        <v>73</v>
      </c>
      <c r="K106008">
        <v>10920</v>
      </c>
      <c r="L106008">
        <v>10920</v>
      </c>
    </row>
    <row r="106009" spans="1:12" x14ac:dyDescent="0.3">
      <c r="A106009" t="s">
        <v>106077</v>
      </c>
      <c r="B106009" t="s">
        <v>134662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6</v>
      </c>
      <c r="I106009">
        <v>3</v>
      </c>
      <c r="J106009" t="s">
        <v>62</v>
      </c>
      <c r="K106009">
        <v>9100</v>
      </c>
      <c r="L106009">
        <v>9100</v>
      </c>
    </row>
    <row r="106010" spans="1:12" x14ac:dyDescent="0.3">
      <c r="A106010" t="s">
        <v>106078</v>
      </c>
      <c r="B106010" t="s">
        <v>134662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4</v>
      </c>
      <c r="I106010">
        <v>3</v>
      </c>
      <c r="J106010" t="s">
        <v>62</v>
      </c>
      <c r="K106010">
        <v>9100</v>
      </c>
      <c r="L106010">
        <v>9100</v>
      </c>
    </row>
    <row r="106011" spans="1:12" x14ac:dyDescent="0.3">
      <c r="A106011" t="s">
        <v>106079</v>
      </c>
      <c r="B106011" t="s">
        <v>134662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4</v>
      </c>
      <c r="J106011" t="s">
        <v>73</v>
      </c>
      <c r="K106011">
        <v>9100</v>
      </c>
      <c r="L106011">
        <v>9100</v>
      </c>
    </row>
    <row r="106012" spans="1:12" x14ac:dyDescent="0.3">
      <c r="A106012" t="s">
        <v>106080</v>
      </c>
      <c r="B106012" t="s">
        <v>134662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6</v>
      </c>
      <c r="I106012">
        <v>4</v>
      </c>
      <c r="J106012" t="s">
        <v>62</v>
      </c>
      <c r="K106012">
        <v>9100</v>
      </c>
      <c r="L106012">
        <v>9100</v>
      </c>
    </row>
    <row r="106013" spans="1:12" x14ac:dyDescent="0.3">
      <c r="A106013" t="s">
        <v>106081</v>
      </c>
      <c r="B106013" t="s">
        <v>134662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78</v>
      </c>
      <c r="J106013" t="s">
        <v>65</v>
      </c>
      <c r="K106013">
        <v>9100</v>
      </c>
      <c r="L106013">
        <v>3640</v>
      </c>
    </row>
    <row r="106014" spans="1:12" x14ac:dyDescent="0.3">
      <c r="A106014" t="s">
        <v>106082</v>
      </c>
      <c r="B106014" t="s">
        <v>134662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4</v>
      </c>
      <c r="J106014" t="s">
        <v>73</v>
      </c>
      <c r="K106014">
        <v>9100</v>
      </c>
      <c r="L106014">
        <v>9100</v>
      </c>
    </row>
    <row r="106015" spans="1:12" x14ac:dyDescent="0.3">
      <c r="A106015" t="s">
        <v>106083</v>
      </c>
      <c r="B106015" t="s">
        <v>134662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78</v>
      </c>
      <c r="J106015" t="s">
        <v>62</v>
      </c>
      <c r="K106015">
        <v>9100</v>
      </c>
      <c r="L106015">
        <v>9100</v>
      </c>
    </row>
    <row r="106016" spans="1:12" x14ac:dyDescent="0.3">
      <c r="A106016" t="s">
        <v>106084</v>
      </c>
      <c r="B106016" t="s">
        <v>134662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4</v>
      </c>
      <c r="J106016" t="s">
        <v>62</v>
      </c>
      <c r="K106016">
        <v>9100</v>
      </c>
      <c r="L106016">
        <v>9100</v>
      </c>
    </row>
    <row r="106017" spans="1:12" x14ac:dyDescent="0.3">
      <c r="A106017" t="s">
        <v>106085</v>
      </c>
      <c r="B106017" t="s">
        <v>134662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1</v>
      </c>
      <c r="J106017" t="s">
        <v>65</v>
      </c>
      <c r="K106017">
        <v>10010</v>
      </c>
      <c r="L106017">
        <v>4004</v>
      </c>
    </row>
    <row r="106018" spans="1:12" x14ac:dyDescent="0.3">
      <c r="A106018" t="s">
        <v>106086</v>
      </c>
      <c r="B106018" t="s">
        <v>134662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5</v>
      </c>
      <c r="J106018" t="s">
        <v>65</v>
      </c>
      <c r="K106018">
        <v>9100</v>
      </c>
      <c r="L106018">
        <v>3640</v>
      </c>
    </row>
    <row r="106019" spans="1:12" x14ac:dyDescent="0.3">
      <c r="A106019" t="s">
        <v>106087</v>
      </c>
      <c r="B106019" t="s">
        <v>134662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6</v>
      </c>
      <c r="I106019">
        <v>3</v>
      </c>
      <c r="J106019" t="s">
        <v>62</v>
      </c>
      <c r="K106019">
        <v>12600</v>
      </c>
      <c r="L106019">
        <v>12600</v>
      </c>
    </row>
    <row r="106020" spans="1:12" x14ac:dyDescent="0.3">
      <c r="A106020" t="s">
        <v>106088</v>
      </c>
      <c r="B106020" t="s">
        <v>134662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1</v>
      </c>
      <c r="J106020" t="s">
        <v>65</v>
      </c>
      <c r="K106020">
        <v>15120</v>
      </c>
      <c r="L106020">
        <v>6048</v>
      </c>
    </row>
    <row r="106021" spans="1:12" x14ac:dyDescent="0.3">
      <c r="A106021" t="s">
        <v>106089</v>
      </c>
      <c r="B106021" t="s">
        <v>134662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1</v>
      </c>
      <c r="I106021">
        <v>4</v>
      </c>
      <c r="J106021" t="s">
        <v>62</v>
      </c>
      <c r="K106021">
        <v>12600</v>
      </c>
      <c r="L106021">
        <v>12600</v>
      </c>
    </row>
    <row r="106022" spans="1:12" x14ac:dyDescent="0.3">
      <c r="A106022" t="s">
        <v>106090</v>
      </c>
      <c r="B106022" t="s">
        <v>134662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1</v>
      </c>
      <c r="J106022" t="s">
        <v>62</v>
      </c>
      <c r="K106022">
        <v>12600</v>
      </c>
      <c r="L106022">
        <v>12600</v>
      </c>
    </row>
    <row r="106023" spans="1:12" x14ac:dyDescent="0.3">
      <c r="A106023" t="s">
        <v>106091</v>
      </c>
      <c r="B106023" t="s">
        <v>134662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4</v>
      </c>
      <c r="J106023" t="s">
        <v>62</v>
      </c>
      <c r="K106023">
        <v>15120</v>
      </c>
      <c r="L106023">
        <v>15120</v>
      </c>
    </row>
    <row r="106024" spans="1:12" x14ac:dyDescent="0.3">
      <c r="A106024" t="s">
        <v>106092</v>
      </c>
      <c r="B106024" t="s">
        <v>134662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1</v>
      </c>
      <c r="J106024" t="s">
        <v>73</v>
      </c>
      <c r="K106024">
        <v>12600</v>
      </c>
      <c r="L106024">
        <v>12600</v>
      </c>
    </row>
    <row r="106025" spans="1:12" x14ac:dyDescent="0.3">
      <c r="A106025" t="s">
        <v>106093</v>
      </c>
      <c r="B106025" t="s">
        <v>134662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67</v>
      </c>
      <c r="I106025">
        <v>2</v>
      </c>
      <c r="J106025" t="s">
        <v>62</v>
      </c>
      <c r="K106025">
        <v>12600</v>
      </c>
      <c r="L106025">
        <v>12600</v>
      </c>
    </row>
    <row r="106026" spans="1:12" x14ac:dyDescent="0.3">
      <c r="A106026" t="s">
        <v>106094</v>
      </c>
      <c r="B106026" t="s">
        <v>134662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4</v>
      </c>
      <c r="J106026" t="s">
        <v>65</v>
      </c>
      <c r="K106026">
        <v>12600</v>
      </c>
      <c r="L106026">
        <v>5040</v>
      </c>
    </row>
    <row r="106027" spans="1:12" x14ac:dyDescent="0.3">
      <c r="A106027" t="s">
        <v>106095</v>
      </c>
      <c r="B106027" t="s">
        <v>134662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67</v>
      </c>
      <c r="I106027">
        <v>3</v>
      </c>
      <c r="J106027" t="s">
        <v>62</v>
      </c>
      <c r="K106027">
        <v>12600</v>
      </c>
      <c r="L106027">
        <v>12600</v>
      </c>
    </row>
    <row r="106028" spans="1:12" x14ac:dyDescent="0.3">
      <c r="A106028" t="s">
        <v>106096</v>
      </c>
      <c r="B106028" t="s">
        <v>134662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6</v>
      </c>
      <c r="J106028" t="s">
        <v>62</v>
      </c>
      <c r="K106028">
        <v>12600</v>
      </c>
      <c r="L106028">
        <v>12600</v>
      </c>
    </row>
    <row r="106029" spans="1:12" x14ac:dyDescent="0.3">
      <c r="A106029" t="s">
        <v>106097</v>
      </c>
      <c r="B106029" t="s">
        <v>134662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4</v>
      </c>
      <c r="I106029">
        <v>3</v>
      </c>
      <c r="J106029" t="s">
        <v>62</v>
      </c>
      <c r="K106029">
        <v>12600</v>
      </c>
      <c r="L106029">
        <v>12600</v>
      </c>
    </row>
    <row r="106030" spans="1:12" x14ac:dyDescent="0.3">
      <c r="A106030" t="s">
        <v>106098</v>
      </c>
      <c r="B106030" t="s">
        <v>134662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67</v>
      </c>
      <c r="J106030" t="s">
        <v>65</v>
      </c>
      <c r="K106030">
        <v>12600</v>
      </c>
      <c r="L106030">
        <v>5040</v>
      </c>
    </row>
    <row r="106031" spans="1:12" x14ac:dyDescent="0.3">
      <c r="A106031" t="s">
        <v>106099</v>
      </c>
      <c r="B106031" t="s">
        <v>134662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6</v>
      </c>
      <c r="J106031" t="s">
        <v>65</v>
      </c>
      <c r="K106031">
        <v>12600</v>
      </c>
      <c r="L106031">
        <v>5040</v>
      </c>
    </row>
    <row r="106032" spans="1:12" x14ac:dyDescent="0.3">
      <c r="A106032" t="s">
        <v>106100</v>
      </c>
      <c r="B106032" t="s">
        <v>134662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4</v>
      </c>
      <c r="J106032" t="s">
        <v>62</v>
      </c>
      <c r="K106032">
        <v>12600</v>
      </c>
      <c r="L106032">
        <v>12600</v>
      </c>
    </row>
    <row r="106033" spans="1:12" x14ac:dyDescent="0.3">
      <c r="A106033" t="s">
        <v>106101</v>
      </c>
      <c r="B106033" t="s">
        <v>134662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78</v>
      </c>
      <c r="I106033">
        <v>3</v>
      </c>
      <c r="J106033" t="s">
        <v>62</v>
      </c>
      <c r="K106033">
        <v>12600</v>
      </c>
      <c r="L106033">
        <v>12600</v>
      </c>
    </row>
    <row r="106034" spans="1:12" x14ac:dyDescent="0.3">
      <c r="A106034" t="s">
        <v>106102</v>
      </c>
      <c r="B106034" t="s">
        <v>134662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78</v>
      </c>
      <c r="J106034" t="s">
        <v>65</v>
      </c>
      <c r="K106034">
        <v>12600</v>
      </c>
      <c r="L106034">
        <v>5040</v>
      </c>
    </row>
    <row r="106035" spans="1:12" x14ac:dyDescent="0.3">
      <c r="A106035" t="s">
        <v>106103</v>
      </c>
      <c r="B106035" t="s">
        <v>134662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78</v>
      </c>
      <c r="I106035">
        <v>3</v>
      </c>
      <c r="J106035" t="s">
        <v>62</v>
      </c>
      <c r="K106035">
        <v>12600</v>
      </c>
      <c r="L106035">
        <v>12600</v>
      </c>
    </row>
    <row r="106036" spans="1:12" x14ac:dyDescent="0.3">
      <c r="A106036" t="s">
        <v>106104</v>
      </c>
      <c r="B106036" t="s">
        <v>134662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4</v>
      </c>
      <c r="J106036" t="s">
        <v>65</v>
      </c>
      <c r="K106036">
        <v>15120</v>
      </c>
      <c r="L106036">
        <v>6048</v>
      </c>
    </row>
    <row r="106037" spans="1:12" x14ac:dyDescent="0.3">
      <c r="A106037" t="s">
        <v>106105</v>
      </c>
      <c r="B106037" t="s">
        <v>134662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78</v>
      </c>
      <c r="J106037" t="s">
        <v>65</v>
      </c>
      <c r="K106037">
        <v>15120</v>
      </c>
      <c r="L106037">
        <v>6048</v>
      </c>
    </row>
    <row r="106038" spans="1:12" x14ac:dyDescent="0.3">
      <c r="A106038" t="s">
        <v>106106</v>
      </c>
      <c r="B106038" t="s">
        <v>134662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1</v>
      </c>
      <c r="I106038">
        <v>4</v>
      </c>
      <c r="J106038" t="s">
        <v>62</v>
      </c>
      <c r="K106038">
        <v>12600</v>
      </c>
      <c r="L106038">
        <v>12600</v>
      </c>
    </row>
    <row r="106039" spans="1:12" x14ac:dyDescent="0.3">
      <c r="A106039" t="s">
        <v>106107</v>
      </c>
      <c r="B106039" t="s">
        <v>134662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78</v>
      </c>
      <c r="I106039">
        <v>3</v>
      </c>
      <c r="J106039" t="s">
        <v>62</v>
      </c>
      <c r="K106039">
        <v>16800</v>
      </c>
      <c r="L106039">
        <v>16800</v>
      </c>
    </row>
    <row r="106040" spans="1:12" x14ac:dyDescent="0.3">
      <c r="A106040" t="s">
        <v>106108</v>
      </c>
      <c r="B106040" t="s">
        <v>134662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4</v>
      </c>
      <c r="J106040" t="s">
        <v>73</v>
      </c>
      <c r="K106040">
        <v>16800</v>
      </c>
      <c r="L106040">
        <v>16800</v>
      </c>
    </row>
    <row r="106041" spans="1:12" x14ac:dyDescent="0.3">
      <c r="A106041" t="s">
        <v>106109</v>
      </c>
      <c r="B106041" t="s">
        <v>134662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4</v>
      </c>
      <c r="I106041">
        <v>3</v>
      </c>
      <c r="J106041" t="s">
        <v>62</v>
      </c>
      <c r="K106041">
        <v>16800</v>
      </c>
      <c r="L106041">
        <v>16800</v>
      </c>
    </row>
    <row r="106042" spans="1:12" x14ac:dyDescent="0.3">
      <c r="A106042" t="s">
        <v>106110</v>
      </c>
      <c r="B106042" t="s">
        <v>134662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4</v>
      </c>
      <c r="J106042" t="s">
        <v>65</v>
      </c>
      <c r="K106042">
        <v>16800</v>
      </c>
      <c r="L106042">
        <v>6720</v>
      </c>
    </row>
    <row r="106043" spans="1:12" x14ac:dyDescent="0.3">
      <c r="A106043" t="s">
        <v>106111</v>
      </c>
      <c r="B106043" t="s">
        <v>134662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4</v>
      </c>
      <c r="I106043">
        <v>5</v>
      </c>
      <c r="J106043" t="s">
        <v>62</v>
      </c>
      <c r="K106043">
        <v>16800</v>
      </c>
      <c r="L106043">
        <v>16800</v>
      </c>
    </row>
    <row r="106044" spans="1:12" x14ac:dyDescent="0.3">
      <c r="A106044" t="s">
        <v>106112</v>
      </c>
      <c r="B106044" t="s">
        <v>134662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6</v>
      </c>
      <c r="J106044" t="s">
        <v>62</v>
      </c>
      <c r="K106044">
        <v>16800</v>
      </c>
      <c r="L106044">
        <v>16800</v>
      </c>
    </row>
    <row r="106045" spans="1:12" x14ac:dyDescent="0.3">
      <c r="A106045" t="s">
        <v>106113</v>
      </c>
      <c r="B106045" t="s">
        <v>134662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67</v>
      </c>
      <c r="I106045">
        <v>3</v>
      </c>
      <c r="J106045" t="s">
        <v>62</v>
      </c>
      <c r="K106045">
        <v>16800</v>
      </c>
      <c r="L106045">
        <v>16800</v>
      </c>
    </row>
    <row r="106046" spans="1:12" x14ac:dyDescent="0.3">
      <c r="A106046" t="s">
        <v>106114</v>
      </c>
      <c r="B106046" t="s">
        <v>134662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4</v>
      </c>
      <c r="J106046" t="s">
        <v>65</v>
      </c>
      <c r="K106046">
        <v>16800</v>
      </c>
      <c r="L106046">
        <v>6720</v>
      </c>
    </row>
    <row r="106047" spans="1:12" x14ac:dyDescent="0.3">
      <c r="A106047" t="s">
        <v>106115</v>
      </c>
      <c r="B106047" t="s">
        <v>134662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67</v>
      </c>
      <c r="I106047">
        <v>3</v>
      </c>
      <c r="J106047" t="s">
        <v>62</v>
      </c>
      <c r="K106047">
        <v>16800</v>
      </c>
      <c r="L106047">
        <v>16800</v>
      </c>
    </row>
    <row r="106048" spans="1:12" x14ac:dyDescent="0.3">
      <c r="A106048" t="s">
        <v>106116</v>
      </c>
      <c r="B106048" t="s">
        <v>134662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4</v>
      </c>
      <c r="I106048">
        <v>3</v>
      </c>
      <c r="J106048" t="s">
        <v>62</v>
      </c>
      <c r="K106048">
        <v>26600</v>
      </c>
      <c r="L106048">
        <v>26600</v>
      </c>
    </row>
    <row r="106049" spans="1:12" x14ac:dyDescent="0.3">
      <c r="A106049" t="s">
        <v>106117</v>
      </c>
      <c r="B106049" t="s">
        <v>134662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4</v>
      </c>
      <c r="J106049" t="s">
        <v>73</v>
      </c>
      <c r="K106049">
        <v>26600</v>
      </c>
      <c r="L106049">
        <v>26600</v>
      </c>
    </row>
    <row r="106050" spans="1:12" x14ac:dyDescent="0.3">
      <c r="A106050" t="s">
        <v>106118</v>
      </c>
      <c r="B106050" t="s">
        <v>134662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4</v>
      </c>
      <c r="I106050">
        <v>3</v>
      </c>
      <c r="J106050" t="s">
        <v>62</v>
      </c>
      <c r="K106050">
        <v>26600</v>
      </c>
      <c r="L106050">
        <v>26600</v>
      </c>
    </row>
    <row r="106051" spans="1:12" x14ac:dyDescent="0.3">
      <c r="A106051" t="s">
        <v>106119</v>
      </c>
      <c r="B106051" t="s">
        <v>134662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4</v>
      </c>
      <c r="J106051" t="s">
        <v>65</v>
      </c>
      <c r="K106051">
        <v>34580</v>
      </c>
      <c r="L106051">
        <v>13832</v>
      </c>
    </row>
    <row r="106052" spans="1:12" x14ac:dyDescent="0.3">
      <c r="A106052" t="s">
        <v>106120</v>
      </c>
      <c r="B106052" t="s">
        <v>134663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4</v>
      </c>
      <c r="I106052">
        <v>5</v>
      </c>
      <c r="J106052" t="s">
        <v>62</v>
      </c>
      <c r="K106052">
        <v>9100</v>
      </c>
      <c r="L106052">
        <v>9100</v>
      </c>
    </row>
    <row r="106053" spans="1:12" x14ac:dyDescent="0.3">
      <c r="A106053" t="s">
        <v>106121</v>
      </c>
      <c r="B106053" t="s">
        <v>134663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4</v>
      </c>
      <c r="J106053" t="s">
        <v>65</v>
      </c>
      <c r="K106053">
        <v>9100</v>
      </c>
      <c r="L106053">
        <v>3640</v>
      </c>
    </row>
    <row r="106054" spans="1:12" x14ac:dyDescent="0.3">
      <c r="A106054" t="s">
        <v>106122</v>
      </c>
      <c r="B106054" t="s">
        <v>134663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4</v>
      </c>
      <c r="I106054">
        <v>1</v>
      </c>
      <c r="J106054" t="s">
        <v>62</v>
      </c>
      <c r="K106054">
        <v>10920</v>
      </c>
      <c r="L106054">
        <v>10920</v>
      </c>
    </row>
    <row r="106055" spans="1:12" x14ac:dyDescent="0.3">
      <c r="A106055" t="s">
        <v>106123</v>
      </c>
      <c r="B106055" t="s">
        <v>134663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67</v>
      </c>
      <c r="I106055">
        <v>5</v>
      </c>
      <c r="J106055" t="s">
        <v>62</v>
      </c>
      <c r="K106055">
        <v>10010</v>
      </c>
      <c r="L106055">
        <v>10010</v>
      </c>
    </row>
    <row r="106056" spans="1:12" x14ac:dyDescent="0.3">
      <c r="A106056" t="s">
        <v>106124</v>
      </c>
      <c r="B106056" t="s">
        <v>134663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67</v>
      </c>
      <c r="J106056" t="s">
        <v>65</v>
      </c>
      <c r="K106056">
        <v>9100</v>
      </c>
      <c r="L106056">
        <v>3640</v>
      </c>
    </row>
    <row r="106057" spans="1:12" x14ac:dyDescent="0.3">
      <c r="A106057" t="s">
        <v>106125</v>
      </c>
      <c r="B106057" t="s">
        <v>134663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78</v>
      </c>
      <c r="J106057" t="s">
        <v>62</v>
      </c>
      <c r="K106057">
        <v>9100</v>
      </c>
      <c r="L106057">
        <v>9100</v>
      </c>
    </row>
    <row r="106058" spans="1:12" x14ac:dyDescent="0.3">
      <c r="A106058" t="s">
        <v>106126</v>
      </c>
      <c r="B106058" t="s">
        <v>134663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4</v>
      </c>
      <c r="I106058">
        <v>3</v>
      </c>
      <c r="J106058" t="s">
        <v>62</v>
      </c>
      <c r="K106058">
        <v>10010</v>
      </c>
      <c r="L106058">
        <v>10010</v>
      </c>
    </row>
    <row r="106059" spans="1:12" x14ac:dyDescent="0.3">
      <c r="A106059" t="s">
        <v>106127</v>
      </c>
      <c r="B106059" t="s">
        <v>134663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4</v>
      </c>
      <c r="J106059" t="s">
        <v>65</v>
      </c>
      <c r="K106059">
        <v>9100</v>
      </c>
      <c r="L106059">
        <v>3640</v>
      </c>
    </row>
    <row r="106060" spans="1:12" x14ac:dyDescent="0.3">
      <c r="A106060" t="s">
        <v>106128</v>
      </c>
      <c r="B106060" t="s">
        <v>134663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4</v>
      </c>
      <c r="J106060" t="s">
        <v>62</v>
      </c>
      <c r="K106060">
        <v>9100</v>
      </c>
      <c r="L106060">
        <v>9100</v>
      </c>
    </row>
    <row r="106061" spans="1:12" x14ac:dyDescent="0.3">
      <c r="A106061" t="s">
        <v>106129</v>
      </c>
      <c r="B106061" t="s">
        <v>134663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4</v>
      </c>
      <c r="I106061">
        <v>4</v>
      </c>
      <c r="J106061" t="s">
        <v>62</v>
      </c>
      <c r="K106061">
        <v>9100</v>
      </c>
      <c r="L106061">
        <v>9100</v>
      </c>
    </row>
    <row r="106062" spans="1:12" x14ac:dyDescent="0.3">
      <c r="A106062" t="s">
        <v>106130</v>
      </c>
      <c r="B106062" t="s">
        <v>134663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4</v>
      </c>
      <c r="J106062" t="s">
        <v>65</v>
      </c>
      <c r="K106062">
        <v>12600</v>
      </c>
      <c r="L106062">
        <v>5040</v>
      </c>
    </row>
    <row r="106063" spans="1:12" x14ac:dyDescent="0.3">
      <c r="A106063" t="s">
        <v>106131</v>
      </c>
      <c r="B106063" t="s">
        <v>134663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4</v>
      </c>
      <c r="J106063" t="s">
        <v>65</v>
      </c>
      <c r="K106063">
        <v>12600</v>
      </c>
      <c r="L106063">
        <v>5040</v>
      </c>
    </row>
    <row r="106064" spans="1:12" x14ac:dyDescent="0.3">
      <c r="A106064" t="s">
        <v>106132</v>
      </c>
      <c r="B106064" t="s">
        <v>134663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67</v>
      </c>
      <c r="I106064">
        <v>5</v>
      </c>
      <c r="J106064" t="s">
        <v>62</v>
      </c>
      <c r="K106064">
        <v>13860</v>
      </c>
      <c r="L106064">
        <v>13860</v>
      </c>
    </row>
    <row r="106065" spans="1:12" x14ac:dyDescent="0.3">
      <c r="A106065" t="s">
        <v>106133</v>
      </c>
      <c r="B106065" t="s">
        <v>134663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78</v>
      </c>
      <c r="J106065" t="s">
        <v>65</v>
      </c>
      <c r="K106065">
        <v>12600</v>
      </c>
      <c r="L106065">
        <v>5040</v>
      </c>
    </row>
    <row r="106066" spans="1:12" x14ac:dyDescent="0.3">
      <c r="A106066" t="s">
        <v>106134</v>
      </c>
      <c r="B106066" t="s">
        <v>134663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4</v>
      </c>
      <c r="I106066">
        <v>5</v>
      </c>
      <c r="J106066" t="s">
        <v>62</v>
      </c>
      <c r="K106066">
        <v>12600</v>
      </c>
      <c r="L106066">
        <v>12600</v>
      </c>
    </row>
    <row r="106067" spans="1:12" x14ac:dyDescent="0.3">
      <c r="A106067" t="s">
        <v>106135</v>
      </c>
      <c r="B106067" t="s">
        <v>134663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78</v>
      </c>
      <c r="I106067">
        <v>2</v>
      </c>
      <c r="J106067" t="s">
        <v>62</v>
      </c>
      <c r="K106067">
        <v>12600</v>
      </c>
      <c r="L106067">
        <v>12600</v>
      </c>
    </row>
    <row r="106068" spans="1:12" x14ac:dyDescent="0.3">
      <c r="A106068" t="s">
        <v>106136</v>
      </c>
      <c r="B106068" t="s">
        <v>134663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5</v>
      </c>
      <c r="I106068">
        <v>3</v>
      </c>
      <c r="J106068" t="s">
        <v>62</v>
      </c>
      <c r="K106068">
        <v>13860</v>
      </c>
      <c r="L106068">
        <v>13860</v>
      </c>
    </row>
    <row r="106069" spans="1:12" x14ac:dyDescent="0.3">
      <c r="A106069" t="s">
        <v>106137</v>
      </c>
      <c r="B106069" t="s">
        <v>134663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4</v>
      </c>
      <c r="I106069">
        <v>5</v>
      </c>
      <c r="J106069" t="s">
        <v>62</v>
      </c>
      <c r="K106069">
        <v>15120</v>
      </c>
      <c r="L106069">
        <v>15120</v>
      </c>
    </row>
    <row r="106070" spans="1:12" x14ac:dyDescent="0.3">
      <c r="A106070" t="s">
        <v>106138</v>
      </c>
      <c r="B106070" t="s">
        <v>134663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78</v>
      </c>
      <c r="J106070" t="s">
        <v>62</v>
      </c>
      <c r="K106070">
        <v>12600</v>
      </c>
      <c r="L106070">
        <v>12600</v>
      </c>
    </row>
    <row r="106071" spans="1:12" x14ac:dyDescent="0.3">
      <c r="A106071" t="s">
        <v>106139</v>
      </c>
      <c r="B106071" t="s">
        <v>134663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78</v>
      </c>
      <c r="I106071">
        <v>5</v>
      </c>
      <c r="J106071" t="s">
        <v>62</v>
      </c>
      <c r="K106071">
        <v>15120</v>
      </c>
      <c r="L106071">
        <v>15120</v>
      </c>
    </row>
    <row r="106072" spans="1:12" x14ac:dyDescent="0.3">
      <c r="A106072" t="s">
        <v>106140</v>
      </c>
      <c r="B106072" t="s">
        <v>134663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5</v>
      </c>
      <c r="J106072" t="s">
        <v>62</v>
      </c>
      <c r="K106072">
        <v>12600</v>
      </c>
      <c r="L106072">
        <v>12600</v>
      </c>
    </row>
    <row r="106073" spans="1:12" x14ac:dyDescent="0.3">
      <c r="A106073" t="s">
        <v>106141</v>
      </c>
      <c r="B106073" t="s">
        <v>134663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4</v>
      </c>
      <c r="J106073" t="s">
        <v>62</v>
      </c>
      <c r="K106073">
        <v>15120</v>
      </c>
      <c r="L106073">
        <v>15120</v>
      </c>
    </row>
    <row r="106074" spans="1:12" x14ac:dyDescent="0.3">
      <c r="A106074" t="s">
        <v>106142</v>
      </c>
      <c r="B106074" t="s">
        <v>134663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67</v>
      </c>
      <c r="I106074">
        <v>5</v>
      </c>
      <c r="J106074" t="s">
        <v>62</v>
      </c>
      <c r="K106074">
        <v>12600</v>
      </c>
      <c r="L106074">
        <v>12600</v>
      </c>
    </row>
    <row r="106075" spans="1:12" x14ac:dyDescent="0.3">
      <c r="A106075" t="s">
        <v>106143</v>
      </c>
      <c r="B106075" t="s">
        <v>134663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6</v>
      </c>
      <c r="J106075" t="s">
        <v>62</v>
      </c>
      <c r="K106075">
        <v>15120</v>
      </c>
      <c r="L106075">
        <v>15120</v>
      </c>
    </row>
    <row r="106076" spans="1:12" x14ac:dyDescent="0.3">
      <c r="A106076" t="s">
        <v>106144</v>
      </c>
      <c r="B106076" t="s">
        <v>134663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4</v>
      </c>
      <c r="J106076" t="s">
        <v>65</v>
      </c>
      <c r="K106076">
        <v>15120</v>
      </c>
      <c r="L106076">
        <v>6048</v>
      </c>
    </row>
    <row r="106077" spans="1:12" x14ac:dyDescent="0.3">
      <c r="A106077" t="s">
        <v>106145</v>
      </c>
      <c r="B106077" t="s">
        <v>134663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4</v>
      </c>
      <c r="J106077" t="s">
        <v>62</v>
      </c>
      <c r="K106077">
        <v>15120</v>
      </c>
      <c r="L106077">
        <v>15120</v>
      </c>
    </row>
    <row r="106078" spans="1:12" x14ac:dyDescent="0.3">
      <c r="A106078" t="s">
        <v>106146</v>
      </c>
      <c r="B106078" t="s">
        <v>134663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4</v>
      </c>
      <c r="J106078" t="s">
        <v>65</v>
      </c>
      <c r="K106078">
        <v>16800</v>
      </c>
      <c r="L106078">
        <v>6720</v>
      </c>
    </row>
    <row r="106079" spans="1:12" x14ac:dyDescent="0.3">
      <c r="A106079" t="s">
        <v>106147</v>
      </c>
      <c r="B106079" t="s">
        <v>134663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4</v>
      </c>
      <c r="J106079" t="s">
        <v>65</v>
      </c>
      <c r="K106079">
        <v>16800</v>
      </c>
      <c r="L106079">
        <v>6720</v>
      </c>
    </row>
    <row r="106080" spans="1:12" x14ac:dyDescent="0.3">
      <c r="A106080" t="s">
        <v>106148</v>
      </c>
      <c r="B106080" t="s">
        <v>134663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67</v>
      </c>
      <c r="I106080">
        <v>4</v>
      </c>
      <c r="J106080" t="s">
        <v>62</v>
      </c>
      <c r="K106080">
        <v>16800</v>
      </c>
      <c r="L106080">
        <v>16800</v>
      </c>
    </row>
    <row r="106081" spans="1:12" x14ac:dyDescent="0.3">
      <c r="A106081" t="s">
        <v>106149</v>
      </c>
      <c r="B106081" t="s">
        <v>134663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4</v>
      </c>
      <c r="I106081">
        <v>4</v>
      </c>
      <c r="J106081" t="s">
        <v>62</v>
      </c>
      <c r="K106081">
        <v>18480</v>
      </c>
      <c r="L106081">
        <v>18480</v>
      </c>
    </row>
    <row r="106082" spans="1:12" x14ac:dyDescent="0.3">
      <c r="A106082" t="s">
        <v>106150</v>
      </c>
      <c r="B106082" t="s">
        <v>134663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4</v>
      </c>
      <c r="J106082" t="s">
        <v>62</v>
      </c>
      <c r="K106082">
        <v>18480</v>
      </c>
      <c r="L106082">
        <v>18480</v>
      </c>
    </row>
    <row r="106083" spans="1:12" x14ac:dyDescent="0.3">
      <c r="A106083" t="s">
        <v>106151</v>
      </c>
      <c r="B106083" t="s">
        <v>134663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5</v>
      </c>
      <c r="J106083" t="s">
        <v>73</v>
      </c>
      <c r="K106083">
        <v>16800</v>
      </c>
      <c r="L106083">
        <v>16800</v>
      </c>
    </row>
    <row r="106084" spans="1:12" x14ac:dyDescent="0.3">
      <c r="A106084" t="s">
        <v>106152</v>
      </c>
      <c r="B106084" t="s">
        <v>134663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4</v>
      </c>
      <c r="J106084" t="s">
        <v>65</v>
      </c>
      <c r="K106084">
        <v>16800</v>
      </c>
      <c r="L106084">
        <v>6720</v>
      </c>
    </row>
    <row r="106085" spans="1:12" x14ac:dyDescent="0.3">
      <c r="A106085" t="s">
        <v>106153</v>
      </c>
      <c r="B106085" t="s">
        <v>134663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4</v>
      </c>
      <c r="I106085">
        <v>2</v>
      </c>
      <c r="J106085" t="s">
        <v>62</v>
      </c>
      <c r="K106085">
        <v>20160</v>
      </c>
      <c r="L106085">
        <v>20160</v>
      </c>
    </row>
    <row r="106086" spans="1:12" x14ac:dyDescent="0.3">
      <c r="A106086" t="s">
        <v>106154</v>
      </c>
      <c r="B106086" t="s">
        <v>134663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6</v>
      </c>
      <c r="J106086" t="s">
        <v>65</v>
      </c>
      <c r="K106086">
        <v>21840</v>
      </c>
      <c r="L106086">
        <v>8736</v>
      </c>
    </row>
    <row r="106087" spans="1:12" x14ac:dyDescent="0.3">
      <c r="A106087" t="s">
        <v>106155</v>
      </c>
      <c r="B106087" t="s">
        <v>134663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78</v>
      </c>
      <c r="J106087" t="s">
        <v>62</v>
      </c>
      <c r="K106087">
        <v>16800</v>
      </c>
      <c r="L106087">
        <v>16800</v>
      </c>
    </row>
    <row r="106088" spans="1:12" x14ac:dyDescent="0.3">
      <c r="A106088" t="s">
        <v>106156</v>
      </c>
      <c r="B106088" t="s">
        <v>134663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4</v>
      </c>
      <c r="J106088" t="s">
        <v>62</v>
      </c>
      <c r="K106088">
        <v>16800</v>
      </c>
      <c r="L106088">
        <v>16800</v>
      </c>
    </row>
    <row r="106089" spans="1:12" x14ac:dyDescent="0.3">
      <c r="A106089" t="s">
        <v>106157</v>
      </c>
      <c r="B106089" t="s">
        <v>134663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4</v>
      </c>
      <c r="I106089">
        <v>5</v>
      </c>
      <c r="J106089" t="s">
        <v>62</v>
      </c>
      <c r="K106089">
        <v>16800</v>
      </c>
      <c r="L106089">
        <v>16800</v>
      </c>
    </row>
    <row r="106090" spans="1:12" x14ac:dyDescent="0.3">
      <c r="A106090" t="s">
        <v>106158</v>
      </c>
      <c r="B106090" t="s">
        <v>134663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4</v>
      </c>
      <c r="I106090">
        <v>3</v>
      </c>
      <c r="J106090" t="s">
        <v>62</v>
      </c>
      <c r="K106090">
        <v>16800</v>
      </c>
      <c r="L106090">
        <v>16800</v>
      </c>
    </row>
    <row r="106091" spans="1:12" x14ac:dyDescent="0.3">
      <c r="A106091" t="s">
        <v>106159</v>
      </c>
      <c r="B106091" t="s">
        <v>134663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6</v>
      </c>
      <c r="J106091" t="s">
        <v>65</v>
      </c>
      <c r="K106091">
        <v>20160</v>
      </c>
      <c r="L106091">
        <v>8064</v>
      </c>
    </row>
    <row r="106092" spans="1:12" x14ac:dyDescent="0.3">
      <c r="A106092" t="s">
        <v>106160</v>
      </c>
      <c r="B106092" t="s">
        <v>134663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5</v>
      </c>
      <c r="J106092" t="s">
        <v>62</v>
      </c>
      <c r="K106092">
        <v>26600</v>
      </c>
      <c r="L106092">
        <v>26600</v>
      </c>
    </row>
    <row r="106093" spans="1:12" x14ac:dyDescent="0.3">
      <c r="A106093" t="s">
        <v>106161</v>
      </c>
      <c r="B106093" t="s">
        <v>134663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6</v>
      </c>
      <c r="J106093" t="s">
        <v>65</v>
      </c>
      <c r="K106093">
        <v>26600</v>
      </c>
      <c r="L106093">
        <v>10640</v>
      </c>
    </row>
    <row r="106094" spans="1:12" x14ac:dyDescent="0.3">
      <c r="A106094" t="s">
        <v>106162</v>
      </c>
      <c r="B106094" t="s">
        <v>134663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5</v>
      </c>
      <c r="I106094">
        <v>5</v>
      </c>
      <c r="J106094" t="s">
        <v>62</v>
      </c>
      <c r="K106094">
        <v>29260</v>
      </c>
      <c r="L106094">
        <v>29260</v>
      </c>
    </row>
    <row r="106095" spans="1:12" x14ac:dyDescent="0.3">
      <c r="A106095" t="s">
        <v>106163</v>
      </c>
      <c r="B106095" t="s">
        <v>134663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78</v>
      </c>
      <c r="J106095" t="s">
        <v>65</v>
      </c>
      <c r="K106095">
        <v>26600</v>
      </c>
      <c r="L106095">
        <v>10640</v>
      </c>
    </row>
    <row r="106096" spans="1:12" x14ac:dyDescent="0.3">
      <c r="A106096" t="s">
        <v>106164</v>
      </c>
      <c r="B106096" t="s">
        <v>134663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5</v>
      </c>
      <c r="J106096" t="s">
        <v>65</v>
      </c>
      <c r="K106096">
        <v>31920</v>
      </c>
      <c r="L106096">
        <v>12768</v>
      </c>
    </row>
    <row r="106097" spans="1:12" x14ac:dyDescent="0.3">
      <c r="A106097" t="s">
        <v>106165</v>
      </c>
      <c r="B106097" t="s">
        <v>134663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4</v>
      </c>
      <c r="I106097">
        <v>5</v>
      </c>
      <c r="J106097" t="s">
        <v>62</v>
      </c>
      <c r="K106097">
        <v>26600</v>
      </c>
      <c r="L106097">
        <v>26600</v>
      </c>
    </row>
    <row r="106098" spans="1:12" x14ac:dyDescent="0.3">
      <c r="A106098" t="s">
        <v>106166</v>
      </c>
      <c r="B106098" t="s">
        <v>134664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78</v>
      </c>
      <c r="I106098">
        <v>5</v>
      </c>
      <c r="J106098" t="s">
        <v>62</v>
      </c>
      <c r="K106098">
        <v>9100</v>
      </c>
      <c r="L106098">
        <v>9100</v>
      </c>
    </row>
    <row r="106099" spans="1:12" x14ac:dyDescent="0.3">
      <c r="A106099" t="s">
        <v>106167</v>
      </c>
      <c r="B106099" t="s">
        <v>134664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78</v>
      </c>
      <c r="I106099">
        <v>3</v>
      </c>
      <c r="J106099" t="s">
        <v>62</v>
      </c>
      <c r="K106099">
        <v>10010</v>
      </c>
      <c r="L106099">
        <v>10010</v>
      </c>
    </row>
    <row r="106100" spans="1:12" x14ac:dyDescent="0.3">
      <c r="A106100" t="s">
        <v>106168</v>
      </c>
      <c r="B106100" t="s">
        <v>134664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1</v>
      </c>
      <c r="J106100" t="s">
        <v>62</v>
      </c>
      <c r="K106100">
        <v>9100</v>
      </c>
      <c r="L106100">
        <v>9100</v>
      </c>
    </row>
    <row r="106101" spans="1:12" x14ac:dyDescent="0.3">
      <c r="A106101" t="s">
        <v>106169</v>
      </c>
      <c r="B106101" t="s">
        <v>134664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4</v>
      </c>
      <c r="I106101">
        <v>3</v>
      </c>
      <c r="J106101" t="s">
        <v>62</v>
      </c>
      <c r="K106101">
        <v>9100</v>
      </c>
      <c r="L106101">
        <v>9100</v>
      </c>
    </row>
    <row r="106102" spans="1:12" x14ac:dyDescent="0.3">
      <c r="A106102" t="s">
        <v>106170</v>
      </c>
      <c r="B106102" t="s">
        <v>134664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78</v>
      </c>
      <c r="J106102" t="s">
        <v>65</v>
      </c>
      <c r="K106102">
        <v>9100</v>
      </c>
      <c r="L106102">
        <v>3640</v>
      </c>
    </row>
    <row r="106103" spans="1:12" x14ac:dyDescent="0.3">
      <c r="A106103" t="s">
        <v>106171</v>
      </c>
      <c r="B106103" t="s">
        <v>134664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4</v>
      </c>
      <c r="I106103">
        <v>3</v>
      </c>
      <c r="J106103" t="s">
        <v>62</v>
      </c>
      <c r="K106103">
        <v>9100</v>
      </c>
      <c r="L106103">
        <v>9100</v>
      </c>
    </row>
    <row r="106104" spans="1:12" x14ac:dyDescent="0.3">
      <c r="A106104" t="s">
        <v>106172</v>
      </c>
      <c r="B106104" t="s">
        <v>134664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4</v>
      </c>
      <c r="J106104" t="s">
        <v>65</v>
      </c>
      <c r="K106104">
        <v>9100</v>
      </c>
      <c r="L106104">
        <v>3640</v>
      </c>
    </row>
    <row r="106105" spans="1:12" x14ac:dyDescent="0.3">
      <c r="A106105" t="s">
        <v>106173</v>
      </c>
      <c r="B106105" t="s">
        <v>134664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67</v>
      </c>
      <c r="I106105">
        <v>3</v>
      </c>
      <c r="J106105" t="s">
        <v>62</v>
      </c>
      <c r="K106105">
        <v>9100</v>
      </c>
      <c r="L106105">
        <v>9100</v>
      </c>
    </row>
    <row r="106106" spans="1:12" x14ac:dyDescent="0.3">
      <c r="A106106" t="s">
        <v>106174</v>
      </c>
      <c r="B106106" t="s">
        <v>134664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4</v>
      </c>
      <c r="I106106">
        <v>3</v>
      </c>
      <c r="J106106" t="s">
        <v>62</v>
      </c>
      <c r="K106106">
        <v>9100</v>
      </c>
      <c r="L106106">
        <v>9100</v>
      </c>
    </row>
    <row r="106107" spans="1:12" x14ac:dyDescent="0.3">
      <c r="A106107" t="s">
        <v>106175</v>
      </c>
      <c r="B106107" t="s">
        <v>134664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67</v>
      </c>
      <c r="J106107" t="s">
        <v>73</v>
      </c>
      <c r="K106107">
        <v>9100</v>
      </c>
      <c r="L106107">
        <v>9100</v>
      </c>
    </row>
    <row r="106108" spans="1:12" x14ac:dyDescent="0.3">
      <c r="A106108" t="s">
        <v>106176</v>
      </c>
      <c r="B106108" t="s">
        <v>134664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67</v>
      </c>
      <c r="J106108" t="s">
        <v>62</v>
      </c>
      <c r="K106108">
        <v>10920</v>
      </c>
      <c r="L106108">
        <v>10920</v>
      </c>
    </row>
    <row r="106109" spans="1:12" x14ac:dyDescent="0.3">
      <c r="A106109" t="s">
        <v>106177</v>
      </c>
      <c r="B106109" t="s">
        <v>134664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67</v>
      </c>
      <c r="J106109" t="s">
        <v>65</v>
      </c>
      <c r="K106109">
        <v>9100</v>
      </c>
      <c r="L106109">
        <v>3640</v>
      </c>
    </row>
    <row r="106110" spans="1:12" x14ac:dyDescent="0.3">
      <c r="A106110" t="s">
        <v>106178</v>
      </c>
      <c r="B106110" t="s">
        <v>134664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67</v>
      </c>
      <c r="J106110" t="s">
        <v>62</v>
      </c>
      <c r="K106110">
        <v>9100</v>
      </c>
      <c r="L106110">
        <v>9100</v>
      </c>
    </row>
    <row r="106111" spans="1:12" x14ac:dyDescent="0.3">
      <c r="A106111" t="s">
        <v>106179</v>
      </c>
      <c r="B106111" t="s">
        <v>134664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4</v>
      </c>
      <c r="J106111" t="s">
        <v>65</v>
      </c>
      <c r="K106111">
        <v>9100</v>
      </c>
      <c r="L106111">
        <v>3640</v>
      </c>
    </row>
    <row r="106112" spans="1:12" x14ac:dyDescent="0.3">
      <c r="A106112" t="s">
        <v>106180</v>
      </c>
      <c r="B106112" t="s">
        <v>134664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4</v>
      </c>
      <c r="J106112" t="s">
        <v>65</v>
      </c>
      <c r="K106112">
        <v>10010</v>
      </c>
      <c r="L106112">
        <v>4004</v>
      </c>
    </row>
    <row r="106113" spans="1:12" x14ac:dyDescent="0.3">
      <c r="A106113" t="s">
        <v>106181</v>
      </c>
      <c r="B106113" t="s">
        <v>134664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6</v>
      </c>
      <c r="J106113" t="s">
        <v>65</v>
      </c>
      <c r="K106113">
        <v>9100</v>
      </c>
      <c r="L106113">
        <v>3640</v>
      </c>
    </row>
    <row r="106114" spans="1:12" x14ac:dyDescent="0.3">
      <c r="A106114" t="s">
        <v>106182</v>
      </c>
      <c r="B106114" t="s">
        <v>134664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4</v>
      </c>
      <c r="I106114">
        <v>3</v>
      </c>
      <c r="J106114" t="s">
        <v>62</v>
      </c>
      <c r="K106114">
        <v>13860</v>
      </c>
      <c r="L106114">
        <v>13860</v>
      </c>
    </row>
    <row r="106115" spans="1:12" x14ac:dyDescent="0.3">
      <c r="A106115" t="s">
        <v>106183</v>
      </c>
      <c r="B106115" t="s">
        <v>134664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4</v>
      </c>
      <c r="I106115">
        <v>3</v>
      </c>
      <c r="J106115" t="s">
        <v>62</v>
      </c>
      <c r="K106115">
        <v>12600</v>
      </c>
      <c r="L106115">
        <v>12600</v>
      </c>
    </row>
    <row r="106116" spans="1:12" x14ac:dyDescent="0.3">
      <c r="A106116" t="s">
        <v>106184</v>
      </c>
      <c r="B106116" t="s">
        <v>134664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78</v>
      </c>
      <c r="J106116" t="s">
        <v>62</v>
      </c>
      <c r="K106116">
        <v>12600</v>
      </c>
      <c r="L106116">
        <v>12600</v>
      </c>
    </row>
    <row r="106117" spans="1:12" x14ac:dyDescent="0.3">
      <c r="A106117" t="s">
        <v>106185</v>
      </c>
      <c r="B106117" t="s">
        <v>134664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4</v>
      </c>
      <c r="J106117" t="s">
        <v>62</v>
      </c>
      <c r="K106117">
        <v>12600</v>
      </c>
      <c r="L106117">
        <v>12600</v>
      </c>
    </row>
    <row r="106118" spans="1:12" x14ac:dyDescent="0.3">
      <c r="A106118" t="s">
        <v>106186</v>
      </c>
      <c r="B106118" t="s">
        <v>134664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78</v>
      </c>
      <c r="J106118" t="s">
        <v>62</v>
      </c>
      <c r="K106118">
        <v>12600</v>
      </c>
      <c r="L106118">
        <v>12600</v>
      </c>
    </row>
    <row r="106119" spans="1:12" x14ac:dyDescent="0.3">
      <c r="A106119" t="s">
        <v>106187</v>
      </c>
      <c r="B106119" t="s">
        <v>134664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4</v>
      </c>
      <c r="J106119" t="s">
        <v>73</v>
      </c>
      <c r="K106119">
        <v>12600</v>
      </c>
      <c r="L106119">
        <v>12600</v>
      </c>
    </row>
    <row r="106120" spans="1:12" x14ac:dyDescent="0.3">
      <c r="A106120" t="s">
        <v>106188</v>
      </c>
      <c r="B106120" t="s">
        <v>134664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78</v>
      </c>
      <c r="J106120" t="s">
        <v>73</v>
      </c>
      <c r="K106120">
        <v>12600</v>
      </c>
      <c r="L106120">
        <v>12600</v>
      </c>
    </row>
    <row r="106121" spans="1:12" x14ac:dyDescent="0.3">
      <c r="A106121" t="s">
        <v>106189</v>
      </c>
      <c r="B106121" t="s">
        <v>134664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67</v>
      </c>
      <c r="I106121">
        <v>4</v>
      </c>
      <c r="J106121" t="s">
        <v>62</v>
      </c>
      <c r="K106121">
        <v>12600</v>
      </c>
      <c r="L106121">
        <v>12600</v>
      </c>
    </row>
    <row r="106122" spans="1:12" x14ac:dyDescent="0.3">
      <c r="A106122" t="s">
        <v>106190</v>
      </c>
      <c r="B106122" t="s">
        <v>134664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4</v>
      </c>
      <c r="J106122" t="s">
        <v>65</v>
      </c>
      <c r="K106122">
        <v>12600</v>
      </c>
      <c r="L106122">
        <v>5040</v>
      </c>
    </row>
    <row r="106123" spans="1:12" x14ac:dyDescent="0.3">
      <c r="A106123" t="s">
        <v>106191</v>
      </c>
      <c r="B106123" t="s">
        <v>134664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4</v>
      </c>
      <c r="I106123">
        <v>3</v>
      </c>
      <c r="J106123" t="s">
        <v>62</v>
      </c>
      <c r="K106123">
        <v>15120</v>
      </c>
      <c r="L106123">
        <v>15120</v>
      </c>
    </row>
    <row r="106124" spans="1:12" x14ac:dyDescent="0.3">
      <c r="A106124" t="s">
        <v>106192</v>
      </c>
      <c r="B106124" t="s">
        <v>134664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78</v>
      </c>
      <c r="J106124" t="s">
        <v>62</v>
      </c>
      <c r="K106124">
        <v>12600</v>
      </c>
      <c r="L106124">
        <v>12600</v>
      </c>
    </row>
    <row r="106125" spans="1:12" x14ac:dyDescent="0.3">
      <c r="A106125" t="s">
        <v>106193</v>
      </c>
      <c r="B106125" t="s">
        <v>134664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78</v>
      </c>
      <c r="I106125">
        <v>3</v>
      </c>
      <c r="J106125" t="s">
        <v>62</v>
      </c>
      <c r="K106125">
        <v>12600</v>
      </c>
      <c r="L106125">
        <v>12600</v>
      </c>
    </row>
    <row r="106126" spans="1:12" x14ac:dyDescent="0.3">
      <c r="A106126" t="s">
        <v>106194</v>
      </c>
      <c r="B106126" t="s">
        <v>134664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4</v>
      </c>
      <c r="J106126" t="s">
        <v>62</v>
      </c>
      <c r="K106126">
        <v>13860</v>
      </c>
      <c r="L106126">
        <v>13860</v>
      </c>
    </row>
    <row r="106127" spans="1:12" x14ac:dyDescent="0.3">
      <c r="A106127" t="s">
        <v>106195</v>
      </c>
      <c r="B106127" t="s">
        <v>134664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78</v>
      </c>
      <c r="I106127">
        <v>3</v>
      </c>
      <c r="J106127" t="s">
        <v>62</v>
      </c>
      <c r="K106127">
        <v>13860</v>
      </c>
      <c r="L106127">
        <v>13860</v>
      </c>
    </row>
    <row r="106128" spans="1:12" x14ac:dyDescent="0.3">
      <c r="A106128" t="s">
        <v>106196</v>
      </c>
      <c r="B106128" t="s">
        <v>134664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6</v>
      </c>
      <c r="J106128" t="s">
        <v>65</v>
      </c>
      <c r="K106128">
        <v>12600</v>
      </c>
      <c r="L106128">
        <v>5040</v>
      </c>
    </row>
    <row r="106129" spans="1:12" x14ac:dyDescent="0.3">
      <c r="A106129" t="s">
        <v>106197</v>
      </c>
      <c r="B106129" t="s">
        <v>134664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4</v>
      </c>
      <c r="J106129" t="s">
        <v>65</v>
      </c>
      <c r="K106129">
        <v>12600</v>
      </c>
      <c r="L106129">
        <v>5040</v>
      </c>
    </row>
    <row r="106130" spans="1:12" x14ac:dyDescent="0.3">
      <c r="A106130" t="s">
        <v>106198</v>
      </c>
      <c r="B106130" t="s">
        <v>134664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4</v>
      </c>
      <c r="I106130">
        <v>3</v>
      </c>
      <c r="J106130" t="s">
        <v>62</v>
      </c>
      <c r="K106130">
        <v>12600</v>
      </c>
      <c r="L106130">
        <v>12600</v>
      </c>
    </row>
    <row r="106131" spans="1:12" x14ac:dyDescent="0.3">
      <c r="A106131" t="s">
        <v>106199</v>
      </c>
      <c r="B106131" t="s">
        <v>134664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4</v>
      </c>
      <c r="J106131" t="s">
        <v>73</v>
      </c>
      <c r="K106131">
        <v>12600</v>
      </c>
      <c r="L106131">
        <v>12600</v>
      </c>
    </row>
    <row r="106132" spans="1:12" x14ac:dyDescent="0.3">
      <c r="A106132" t="s">
        <v>106200</v>
      </c>
      <c r="B106132" t="s">
        <v>134664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4</v>
      </c>
      <c r="J106132" t="s">
        <v>62</v>
      </c>
      <c r="K106132">
        <v>13860</v>
      </c>
      <c r="L106132">
        <v>13860</v>
      </c>
    </row>
    <row r="106133" spans="1:12" x14ac:dyDescent="0.3">
      <c r="A106133" t="s">
        <v>106201</v>
      </c>
      <c r="B106133" t="s">
        <v>134664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4</v>
      </c>
      <c r="I106133">
        <v>4</v>
      </c>
      <c r="J106133" t="s">
        <v>62</v>
      </c>
      <c r="K106133">
        <v>12600</v>
      </c>
      <c r="L106133">
        <v>12600</v>
      </c>
    </row>
    <row r="106134" spans="1:12" x14ac:dyDescent="0.3">
      <c r="A106134" t="s">
        <v>106202</v>
      </c>
      <c r="B106134" t="s">
        <v>134664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1</v>
      </c>
      <c r="J106134" t="s">
        <v>62</v>
      </c>
      <c r="K106134">
        <v>12600</v>
      </c>
      <c r="L106134">
        <v>12600</v>
      </c>
    </row>
    <row r="106135" spans="1:12" x14ac:dyDescent="0.3">
      <c r="A106135" t="s">
        <v>106203</v>
      </c>
      <c r="B106135" t="s">
        <v>134664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4</v>
      </c>
      <c r="J106135" t="s">
        <v>65</v>
      </c>
      <c r="K106135">
        <v>16800</v>
      </c>
      <c r="L106135">
        <v>6720</v>
      </c>
    </row>
    <row r="106136" spans="1:12" x14ac:dyDescent="0.3">
      <c r="A106136" t="s">
        <v>106204</v>
      </c>
      <c r="B106136" t="s">
        <v>134664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4</v>
      </c>
      <c r="I106136">
        <v>3</v>
      </c>
      <c r="J106136" t="s">
        <v>62</v>
      </c>
      <c r="K106136">
        <v>16800</v>
      </c>
      <c r="L106136">
        <v>16800</v>
      </c>
    </row>
    <row r="106137" spans="1:12" x14ac:dyDescent="0.3">
      <c r="A106137" t="s">
        <v>106205</v>
      </c>
      <c r="B106137" t="s">
        <v>134664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4</v>
      </c>
      <c r="J106137" t="s">
        <v>62</v>
      </c>
      <c r="K106137">
        <v>18480</v>
      </c>
      <c r="L106137">
        <v>18480</v>
      </c>
    </row>
    <row r="106138" spans="1:12" x14ac:dyDescent="0.3">
      <c r="A106138" t="s">
        <v>106206</v>
      </c>
      <c r="B106138" t="s">
        <v>134664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5</v>
      </c>
      <c r="J106138" t="s">
        <v>62</v>
      </c>
      <c r="K106138">
        <v>16800</v>
      </c>
      <c r="L106138">
        <v>16800</v>
      </c>
    </row>
    <row r="106139" spans="1:12" x14ac:dyDescent="0.3">
      <c r="A106139" t="s">
        <v>106207</v>
      </c>
      <c r="B106139" t="s">
        <v>134664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4</v>
      </c>
      <c r="I106139">
        <v>3</v>
      </c>
      <c r="J106139" t="s">
        <v>62</v>
      </c>
      <c r="K106139">
        <v>16800</v>
      </c>
      <c r="L106139">
        <v>16800</v>
      </c>
    </row>
    <row r="106140" spans="1:12" x14ac:dyDescent="0.3">
      <c r="A106140" t="s">
        <v>106208</v>
      </c>
      <c r="B106140" t="s">
        <v>134664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4</v>
      </c>
      <c r="I106140">
        <v>3</v>
      </c>
      <c r="J106140" t="s">
        <v>62</v>
      </c>
      <c r="K106140">
        <v>16800</v>
      </c>
      <c r="L106140">
        <v>16800</v>
      </c>
    </row>
    <row r="106141" spans="1:12" x14ac:dyDescent="0.3">
      <c r="A106141" t="s">
        <v>106209</v>
      </c>
      <c r="B106141" t="s">
        <v>134664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4</v>
      </c>
      <c r="J106141" t="s">
        <v>62</v>
      </c>
      <c r="K106141">
        <v>21840</v>
      </c>
      <c r="L106141">
        <v>21840</v>
      </c>
    </row>
    <row r="106142" spans="1:12" x14ac:dyDescent="0.3">
      <c r="A106142" t="s">
        <v>106210</v>
      </c>
      <c r="B106142" t="s">
        <v>134664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4</v>
      </c>
      <c r="I106142">
        <v>5</v>
      </c>
      <c r="J106142" t="s">
        <v>62</v>
      </c>
      <c r="K106142">
        <v>20160</v>
      </c>
      <c r="L106142">
        <v>20160</v>
      </c>
    </row>
    <row r="106143" spans="1:12" x14ac:dyDescent="0.3">
      <c r="A106143" t="s">
        <v>106211</v>
      </c>
      <c r="B106143" t="s">
        <v>134664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78</v>
      </c>
      <c r="I106143">
        <v>4</v>
      </c>
      <c r="J106143" t="s">
        <v>62</v>
      </c>
      <c r="K106143">
        <v>16800</v>
      </c>
      <c r="L106143">
        <v>16800</v>
      </c>
    </row>
    <row r="106144" spans="1:12" x14ac:dyDescent="0.3">
      <c r="A106144" t="s">
        <v>106212</v>
      </c>
      <c r="B106144" t="s">
        <v>134664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4</v>
      </c>
      <c r="I106144">
        <v>3</v>
      </c>
      <c r="J106144" t="s">
        <v>62</v>
      </c>
      <c r="K106144">
        <v>16800</v>
      </c>
      <c r="L106144">
        <v>16800</v>
      </c>
    </row>
    <row r="106145" spans="1:12" x14ac:dyDescent="0.3">
      <c r="A106145" t="s">
        <v>106213</v>
      </c>
      <c r="B106145" t="s">
        <v>134664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4</v>
      </c>
      <c r="J106145" t="s">
        <v>62</v>
      </c>
      <c r="K106145">
        <v>34580</v>
      </c>
      <c r="L106145">
        <v>34580</v>
      </c>
    </row>
    <row r="106146" spans="1:12" x14ac:dyDescent="0.3">
      <c r="A106146" t="s">
        <v>106214</v>
      </c>
      <c r="B106146" t="s">
        <v>134664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1</v>
      </c>
      <c r="J106146" t="s">
        <v>65</v>
      </c>
      <c r="K106146">
        <v>31920</v>
      </c>
      <c r="L106146">
        <v>12768</v>
      </c>
    </row>
    <row r="106147" spans="1:12" x14ac:dyDescent="0.3">
      <c r="A106147" t="s">
        <v>106215</v>
      </c>
      <c r="B106147" t="s">
        <v>134664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4</v>
      </c>
      <c r="J106147" t="s">
        <v>62</v>
      </c>
      <c r="K106147">
        <v>29260</v>
      </c>
      <c r="L106147">
        <v>29260</v>
      </c>
    </row>
    <row r="106148" spans="1:12" x14ac:dyDescent="0.3">
      <c r="A106148" t="s">
        <v>106216</v>
      </c>
      <c r="B106148" t="s">
        <v>134664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6</v>
      </c>
      <c r="I106148">
        <v>3</v>
      </c>
      <c r="J106148" t="s">
        <v>62</v>
      </c>
      <c r="K106148">
        <v>26600</v>
      </c>
      <c r="L106148">
        <v>26600</v>
      </c>
    </row>
    <row r="106149" spans="1:12" x14ac:dyDescent="0.3">
      <c r="A106149" t="s">
        <v>106217</v>
      </c>
      <c r="B106149" t="s">
        <v>134665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67</v>
      </c>
      <c r="J106149" t="s">
        <v>62</v>
      </c>
      <c r="K106149">
        <v>9100</v>
      </c>
      <c r="L106149">
        <v>9100</v>
      </c>
    </row>
    <row r="106150" spans="1:12" x14ac:dyDescent="0.3">
      <c r="A106150" t="s">
        <v>106218</v>
      </c>
      <c r="B106150" t="s">
        <v>134665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78</v>
      </c>
      <c r="J106150" t="s">
        <v>65</v>
      </c>
      <c r="K106150">
        <v>9100</v>
      </c>
      <c r="L106150">
        <v>3640</v>
      </c>
    </row>
    <row r="106151" spans="1:12" x14ac:dyDescent="0.3">
      <c r="A106151" t="s">
        <v>106219</v>
      </c>
      <c r="B106151" t="s">
        <v>134665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78</v>
      </c>
      <c r="J106151" t="s">
        <v>65</v>
      </c>
      <c r="K106151">
        <v>9100</v>
      </c>
      <c r="L106151">
        <v>3640</v>
      </c>
    </row>
    <row r="106152" spans="1:12" x14ac:dyDescent="0.3">
      <c r="A106152" t="s">
        <v>106220</v>
      </c>
      <c r="B106152" t="s">
        <v>134665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5</v>
      </c>
      <c r="J106152" t="s">
        <v>62</v>
      </c>
      <c r="K106152">
        <v>9100</v>
      </c>
      <c r="L106152">
        <v>9100</v>
      </c>
    </row>
    <row r="106153" spans="1:12" x14ac:dyDescent="0.3">
      <c r="A106153" t="s">
        <v>106221</v>
      </c>
      <c r="B106153" t="s">
        <v>134665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4</v>
      </c>
      <c r="J106153" t="s">
        <v>62</v>
      </c>
      <c r="K106153">
        <v>9100</v>
      </c>
      <c r="L106153">
        <v>9100</v>
      </c>
    </row>
    <row r="106154" spans="1:12" x14ac:dyDescent="0.3">
      <c r="A106154" t="s">
        <v>106222</v>
      </c>
      <c r="B106154" t="s">
        <v>134665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67</v>
      </c>
      <c r="J106154" t="s">
        <v>73</v>
      </c>
      <c r="K106154">
        <v>9100</v>
      </c>
      <c r="L106154">
        <v>9100</v>
      </c>
    </row>
    <row r="106155" spans="1:12" x14ac:dyDescent="0.3">
      <c r="A106155" t="s">
        <v>106223</v>
      </c>
      <c r="B106155" t="s">
        <v>134665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78</v>
      </c>
      <c r="J106155" t="s">
        <v>62</v>
      </c>
      <c r="K106155">
        <v>9100</v>
      </c>
      <c r="L106155">
        <v>9100</v>
      </c>
    </row>
    <row r="106156" spans="1:12" x14ac:dyDescent="0.3">
      <c r="A106156" t="s">
        <v>106224</v>
      </c>
      <c r="B106156" t="s">
        <v>134665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4</v>
      </c>
      <c r="J106156" t="s">
        <v>65</v>
      </c>
      <c r="K106156">
        <v>9100</v>
      </c>
      <c r="L106156">
        <v>3640</v>
      </c>
    </row>
    <row r="106157" spans="1:12" x14ac:dyDescent="0.3">
      <c r="A106157" t="s">
        <v>106225</v>
      </c>
      <c r="B106157" t="s">
        <v>134665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4</v>
      </c>
      <c r="I106157">
        <v>5</v>
      </c>
      <c r="J106157" t="s">
        <v>62</v>
      </c>
      <c r="K106157">
        <v>9100</v>
      </c>
      <c r="L106157">
        <v>9100</v>
      </c>
    </row>
    <row r="106158" spans="1:12" x14ac:dyDescent="0.3">
      <c r="A106158" t="s">
        <v>106226</v>
      </c>
      <c r="B106158" t="s">
        <v>134665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4</v>
      </c>
      <c r="J106158" t="s">
        <v>65</v>
      </c>
      <c r="K106158">
        <v>9100</v>
      </c>
      <c r="L106158">
        <v>3640</v>
      </c>
    </row>
    <row r="106159" spans="1:12" x14ac:dyDescent="0.3">
      <c r="A106159" t="s">
        <v>106227</v>
      </c>
      <c r="B106159" t="s">
        <v>134665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1</v>
      </c>
      <c r="J106159" t="s">
        <v>65</v>
      </c>
      <c r="K106159">
        <v>9100</v>
      </c>
      <c r="L106159">
        <v>3640</v>
      </c>
    </row>
    <row r="106160" spans="1:12" x14ac:dyDescent="0.3">
      <c r="A106160" t="s">
        <v>106228</v>
      </c>
      <c r="B106160" t="s">
        <v>134665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4</v>
      </c>
      <c r="J106160" t="s">
        <v>62</v>
      </c>
      <c r="K106160">
        <v>9100</v>
      </c>
      <c r="L106160">
        <v>9100</v>
      </c>
    </row>
    <row r="106161" spans="1:12" x14ac:dyDescent="0.3">
      <c r="A106161" t="s">
        <v>106229</v>
      </c>
      <c r="B106161" t="s">
        <v>134665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6</v>
      </c>
      <c r="J106161" t="s">
        <v>73</v>
      </c>
      <c r="K106161">
        <v>9100</v>
      </c>
      <c r="L106161">
        <v>9100</v>
      </c>
    </row>
    <row r="106162" spans="1:12" x14ac:dyDescent="0.3">
      <c r="A106162" t="s">
        <v>106230</v>
      </c>
      <c r="B106162" t="s">
        <v>134665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67</v>
      </c>
      <c r="I106162">
        <v>5</v>
      </c>
      <c r="J106162" t="s">
        <v>62</v>
      </c>
      <c r="K106162">
        <v>9100</v>
      </c>
      <c r="L106162">
        <v>9100</v>
      </c>
    </row>
    <row r="106163" spans="1:12" x14ac:dyDescent="0.3">
      <c r="A106163" t="s">
        <v>106231</v>
      </c>
      <c r="B106163" t="s">
        <v>134665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78</v>
      </c>
      <c r="I106163">
        <v>5</v>
      </c>
      <c r="J106163" t="s">
        <v>62</v>
      </c>
      <c r="K106163">
        <v>9100</v>
      </c>
      <c r="L106163">
        <v>9100</v>
      </c>
    </row>
    <row r="106164" spans="1:12" x14ac:dyDescent="0.3">
      <c r="A106164" t="s">
        <v>106232</v>
      </c>
      <c r="B106164" t="s">
        <v>134665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5</v>
      </c>
      <c r="J106164" t="s">
        <v>65</v>
      </c>
      <c r="K106164">
        <v>9100</v>
      </c>
      <c r="L106164">
        <v>3640</v>
      </c>
    </row>
    <row r="106165" spans="1:12" x14ac:dyDescent="0.3">
      <c r="A106165" t="s">
        <v>106233</v>
      </c>
      <c r="B106165" t="s">
        <v>134665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67</v>
      </c>
      <c r="J106165" t="s">
        <v>65</v>
      </c>
      <c r="K106165">
        <v>9100</v>
      </c>
      <c r="L106165">
        <v>3640</v>
      </c>
    </row>
    <row r="106166" spans="1:12" x14ac:dyDescent="0.3">
      <c r="A106166" t="s">
        <v>106234</v>
      </c>
      <c r="B106166" t="s">
        <v>134665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78</v>
      </c>
      <c r="I106166">
        <v>5</v>
      </c>
      <c r="J106166" t="s">
        <v>62</v>
      </c>
      <c r="K106166">
        <v>9100</v>
      </c>
      <c r="L106166">
        <v>9100</v>
      </c>
    </row>
    <row r="106167" spans="1:12" x14ac:dyDescent="0.3">
      <c r="A106167" t="s">
        <v>106235</v>
      </c>
      <c r="B106167" t="s">
        <v>134665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5</v>
      </c>
      <c r="I106167">
        <v>3</v>
      </c>
      <c r="J106167" t="s">
        <v>62</v>
      </c>
      <c r="K106167">
        <v>9100</v>
      </c>
      <c r="L106167">
        <v>9100</v>
      </c>
    </row>
    <row r="106168" spans="1:12" x14ac:dyDescent="0.3">
      <c r="A106168" t="s">
        <v>106236</v>
      </c>
      <c r="B106168" t="s">
        <v>134665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6</v>
      </c>
      <c r="J106168" t="s">
        <v>65</v>
      </c>
      <c r="K106168">
        <v>9100</v>
      </c>
      <c r="L106168">
        <v>3640</v>
      </c>
    </row>
    <row r="106169" spans="1:12" x14ac:dyDescent="0.3">
      <c r="A106169" t="s">
        <v>106237</v>
      </c>
      <c r="B106169" t="s">
        <v>134665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4</v>
      </c>
      <c r="I106169">
        <v>3</v>
      </c>
      <c r="J106169" t="s">
        <v>62</v>
      </c>
      <c r="K106169">
        <v>9100</v>
      </c>
      <c r="L106169">
        <v>9100</v>
      </c>
    </row>
    <row r="106170" spans="1:12" x14ac:dyDescent="0.3">
      <c r="A106170" t="s">
        <v>106238</v>
      </c>
      <c r="B106170" t="s">
        <v>134665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1</v>
      </c>
      <c r="I106170">
        <v>4</v>
      </c>
      <c r="J106170" t="s">
        <v>62</v>
      </c>
      <c r="K106170">
        <v>10920</v>
      </c>
      <c r="L106170">
        <v>10920</v>
      </c>
    </row>
    <row r="106171" spans="1:12" x14ac:dyDescent="0.3">
      <c r="A106171" t="s">
        <v>106239</v>
      </c>
      <c r="B106171" t="s">
        <v>134665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4</v>
      </c>
      <c r="I106171">
        <v>5</v>
      </c>
      <c r="J106171" t="s">
        <v>62</v>
      </c>
      <c r="K106171">
        <v>9100</v>
      </c>
      <c r="L106171">
        <v>9100</v>
      </c>
    </row>
    <row r="106172" spans="1:12" x14ac:dyDescent="0.3">
      <c r="A106172" t="s">
        <v>106240</v>
      </c>
      <c r="B106172" t="s">
        <v>134665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78</v>
      </c>
      <c r="J106172" t="s">
        <v>62</v>
      </c>
      <c r="K106172">
        <v>9100</v>
      </c>
      <c r="L106172">
        <v>9100</v>
      </c>
    </row>
    <row r="106173" spans="1:12" x14ac:dyDescent="0.3">
      <c r="A106173" t="s">
        <v>106241</v>
      </c>
      <c r="B106173" t="s">
        <v>134665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78</v>
      </c>
      <c r="J106173" t="s">
        <v>65</v>
      </c>
      <c r="K106173">
        <v>9100</v>
      </c>
      <c r="L106173">
        <v>3640</v>
      </c>
    </row>
    <row r="106174" spans="1:12" x14ac:dyDescent="0.3">
      <c r="A106174" t="s">
        <v>106242</v>
      </c>
      <c r="B106174" t="s">
        <v>134665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78</v>
      </c>
      <c r="J106174" t="s">
        <v>65</v>
      </c>
      <c r="K106174">
        <v>12600</v>
      </c>
      <c r="L106174">
        <v>5040</v>
      </c>
    </row>
    <row r="106175" spans="1:12" x14ac:dyDescent="0.3">
      <c r="A106175" t="s">
        <v>106243</v>
      </c>
      <c r="B106175" t="s">
        <v>134665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4</v>
      </c>
      <c r="J106175" t="s">
        <v>65</v>
      </c>
      <c r="K106175">
        <v>12600</v>
      </c>
      <c r="L106175">
        <v>5040</v>
      </c>
    </row>
    <row r="106176" spans="1:12" x14ac:dyDescent="0.3">
      <c r="A106176" t="s">
        <v>106244</v>
      </c>
      <c r="B106176" t="s">
        <v>134665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4</v>
      </c>
      <c r="J106176" t="s">
        <v>62</v>
      </c>
      <c r="K106176">
        <v>12600</v>
      </c>
      <c r="L106176">
        <v>12600</v>
      </c>
    </row>
    <row r="106177" spans="1:12" x14ac:dyDescent="0.3">
      <c r="A106177" t="s">
        <v>106245</v>
      </c>
      <c r="B106177" t="s">
        <v>134665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78</v>
      </c>
      <c r="I106177">
        <v>3</v>
      </c>
      <c r="J106177" t="s">
        <v>62</v>
      </c>
      <c r="K106177">
        <v>12600</v>
      </c>
      <c r="L106177">
        <v>12600</v>
      </c>
    </row>
    <row r="106178" spans="1:12" x14ac:dyDescent="0.3">
      <c r="A106178" t="s">
        <v>106246</v>
      </c>
      <c r="B106178" t="s">
        <v>134665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78</v>
      </c>
      <c r="J106178" t="s">
        <v>65</v>
      </c>
      <c r="K106178">
        <v>12600</v>
      </c>
      <c r="L106178">
        <v>5040</v>
      </c>
    </row>
    <row r="106179" spans="1:12" x14ac:dyDescent="0.3">
      <c r="A106179" t="s">
        <v>106247</v>
      </c>
      <c r="B106179" t="s">
        <v>134665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4</v>
      </c>
      <c r="I106179">
        <v>5</v>
      </c>
      <c r="J106179" t="s">
        <v>62</v>
      </c>
      <c r="K106179">
        <v>12600</v>
      </c>
      <c r="L106179">
        <v>12600</v>
      </c>
    </row>
    <row r="106180" spans="1:12" x14ac:dyDescent="0.3">
      <c r="A106180" t="s">
        <v>106248</v>
      </c>
      <c r="B106180" t="s">
        <v>134665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67</v>
      </c>
      <c r="J106180" t="s">
        <v>62</v>
      </c>
      <c r="K106180">
        <v>12600</v>
      </c>
      <c r="L106180">
        <v>12600</v>
      </c>
    </row>
    <row r="106181" spans="1:12" x14ac:dyDescent="0.3">
      <c r="A106181" t="s">
        <v>106249</v>
      </c>
      <c r="B106181" t="s">
        <v>134665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4</v>
      </c>
      <c r="I106181">
        <v>5</v>
      </c>
      <c r="J106181" t="s">
        <v>62</v>
      </c>
      <c r="K106181">
        <v>12600</v>
      </c>
      <c r="L106181">
        <v>12600</v>
      </c>
    </row>
    <row r="106182" spans="1:12" x14ac:dyDescent="0.3">
      <c r="A106182" t="s">
        <v>106250</v>
      </c>
      <c r="B106182" t="s">
        <v>134665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1</v>
      </c>
      <c r="I106182">
        <v>5</v>
      </c>
      <c r="J106182" t="s">
        <v>62</v>
      </c>
      <c r="K106182">
        <v>12600</v>
      </c>
      <c r="L106182">
        <v>12600</v>
      </c>
    </row>
    <row r="106183" spans="1:12" x14ac:dyDescent="0.3">
      <c r="A106183" t="s">
        <v>106251</v>
      </c>
      <c r="B106183" t="s">
        <v>134665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4</v>
      </c>
      <c r="J106183" t="s">
        <v>62</v>
      </c>
      <c r="K106183">
        <v>12600</v>
      </c>
      <c r="L106183">
        <v>12600</v>
      </c>
    </row>
    <row r="106184" spans="1:12" x14ac:dyDescent="0.3">
      <c r="A106184" t="s">
        <v>106252</v>
      </c>
      <c r="B106184" t="s">
        <v>134665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67</v>
      </c>
      <c r="I106184">
        <v>4</v>
      </c>
      <c r="J106184" t="s">
        <v>62</v>
      </c>
      <c r="K106184">
        <v>15120</v>
      </c>
      <c r="L106184">
        <v>15120</v>
      </c>
    </row>
    <row r="106185" spans="1:12" x14ac:dyDescent="0.3">
      <c r="A106185" t="s">
        <v>106253</v>
      </c>
      <c r="B106185" t="s">
        <v>134665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6</v>
      </c>
      <c r="I106185">
        <v>4</v>
      </c>
      <c r="J106185" t="s">
        <v>62</v>
      </c>
      <c r="K106185">
        <v>12600</v>
      </c>
      <c r="L106185">
        <v>12600</v>
      </c>
    </row>
    <row r="106186" spans="1:12" x14ac:dyDescent="0.3">
      <c r="A106186" t="s">
        <v>106254</v>
      </c>
      <c r="B106186" t="s">
        <v>134665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1</v>
      </c>
      <c r="J106186" t="s">
        <v>65</v>
      </c>
      <c r="K106186">
        <v>12600</v>
      </c>
      <c r="L106186">
        <v>5040</v>
      </c>
    </row>
    <row r="106187" spans="1:12" x14ac:dyDescent="0.3">
      <c r="A106187" t="s">
        <v>106255</v>
      </c>
      <c r="B106187" t="s">
        <v>134665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4</v>
      </c>
      <c r="J106187" t="s">
        <v>65</v>
      </c>
      <c r="K106187">
        <v>12600</v>
      </c>
      <c r="L106187">
        <v>5040</v>
      </c>
    </row>
    <row r="106188" spans="1:12" x14ac:dyDescent="0.3">
      <c r="A106188" t="s">
        <v>106256</v>
      </c>
      <c r="B106188" t="s">
        <v>134665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4</v>
      </c>
      <c r="J106188" t="s">
        <v>73</v>
      </c>
      <c r="K106188">
        <v>12600</v>
      </c>
      <c r="L106188">
        <v>12600</v>
      </c>
    </row>
    <row r="106189" spans="1:12" x14ac:dyDescent="0.3">
      <c r="A106189" t="s">
        <v>106257</v>
      </c>
      <c r="B106189" t="s">
        <v>134665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4</v>
      </c>
      <c r="J106189" t="s">
        <v>62</v>
      </c>
      <c r="K106189">
        <v>13860</v>
      </c>
      <c r="L106189">
        <v>13860</v>
      </c>
    </row>
    <row r="106190" spans="1:12" x14ac:dyDescent="0.3">
      <c r="A106190" t="s">
        <v>106258</v>
      </c>
      <c r="B106190" t="s">
        <v>134665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4</v>
      </c>
      <c r="J106190" t="s">
        <v>62</v>
      </c>
      <c r="K106190">
        <v>12600</v>
      </c>
      <c r="L106190">
        <v>12600</v>
      </c>
    </row>
    <row r="106191" spans="1:12" x14ac:dyDescent="0.3">
      <c r="A106191" t="s">
        <v>106259</v>
      </c>
      <c r="B106191" t="s">
        <v>134665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78</v>
      </c>
      <c r="J106191" t="s">
        <v>65</v>
      </c>
      <c r="K106191">
        <v>12600</v>
      </c>
      <c r="L106191">
        <v>5040</v>
      </c>
    </row>
    <row r="106192" spans="1:12" x14ac:dyDescent="0.3">
      <c r="A106192" t="s">
        <v>106260</v>
      </c>
      <c r="B106192" t="s">
        <v>134665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78</v>
      </c>
      <c r="I106192">
        <v>5</v>
      </c>
      <c r="J106192" t="s">
        <v>62</v>
      </c>
      <c r="K106192">
        <v>12600</v>
      </c>
      <c r="L106192">
        <v>12600</v>
      </c>
    </row>
    <row r="106193" spans="1:12" x14ac:dyDescent="0.3">
      <c r="A106193" t="s">
        <v>106261</v>
      </c>
      <c r="B106193" t="s">
        <v>134665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4</v>
      </c>
      <c r="I106193">
        <v>5</v>
      </c>
      <c r="J106193" t="s">
        <v>62</v>
      </c>
      <c r="K106193">
        <v>12600</v>
      </c>
      <c r="L106193">
        <v>12600</v>
      </c>
    </row>
    <row r="106194" spans="1:12" x14ac:dyDescent="0.3">
      <c r="A106194" t="s">
        <v>106262</v>
      </c>
      <c r="B106194" t="s">
        <v>134665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1</v>
      </c>
      <c r="I106194">
        <v>3</v>
      </c>
      <c r="J106194" t="s">
        <v>62</v>
      </c>
      <c r="K106194">
        <v>15120</v>
      </c>
      <c r="L106194">
        <v>15120</v>
      </c>
    </row>
    <row r="106195" spans="1:12" x14ac:dyDescent="0.3">
      <c r="A106195" t="s">
        <v>106263</v>
      </c>
      <c r="B106195" t="s">
        <v>134665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67</v>
      </c>
      <c r="I106195">
        <v>5</v>
      </c>
      <c r="J106195" t="s">
        <v>62</v>
      </c>
      <c r="K106195">
        <v>15120</v>
      </c>
      <c r="L106195">
        <v>15120</v>
      </c>
    </row>
    <row r="106196" spans="1:12" x14ac:dyDescent="0.3">
      <c r="A106196" t="s">
        <v>106264</v>
      </c>
      <c r="B106196" t="s">
        <v>134665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4</v>
      </c>
      <c r="I106196">
        <v>5</v>
      </c>
      <c r="J106196" t="s">
        <v>62</v>
      </c>
      <c r="K106196">
        <v>12600</v>
      </c>
      <c r="L106196">
        <v>12600</v>
      </c>
    </row>
    <row r="106197" spans="1:12" x14ac:dyDescent="0.3">
      <c r="A106197" t="s">
        <v>106265</v>
      </c>
      <c r="B106197" t="s">
        <v>134665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4</v>
      </c>
      <c r="J106197" t="s">
        <v>65</v>
      </c>
      <c r="K106197">
        <v>16800</v>
      </c>
      <c r="L106197">
        <v>6720</v>
      </c>
    </row>
    <row r="106198" spans="1:12" x14ac:dyDescent="0.3">
      <c r="A106198" t="s">
        <v>106266</v>
      </c>
      <c r="B106198" t="s">
        <v>134665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4</v>
      </c>
      <c r="J106198" t="s">
        <v>65</v>
      </c>
      <c r="K106198">
        <v>16800</v>
      </c>
      <c r="L106198">
        <v>6720</v>
      </c>
    </row>
    <row r="106199" spans="1:12" x14ac:dyDescent="0.3">
      <c r="A106199" t="s">
        <v>106267</v>
      </c>
      <c r="B106199" t="s">
        <v>134665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78</v>
      </c>
      <c r="I106199">
        <v>5</v>
      </c>
      <c r="J106199" t="s">
        <v>62</v>
      </c>
      <c r="K106199">
        <v>16800</v>
      </c>
      <c r="L106199">
        <v>16800</v>
      </c>
    </row>
    <row r="106200" spans="1:12" x14ac:dyDescent="0.3">
      <c r="A106200" t="s">
        <v>106268</v>
      </c>
      <c r="B106200" t="s">
        <v>134665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78</v>
      </c>
      <c r="J106200" t="s">
        <v>65</v>
      </c>
      <c r="K106200">
        <v>21840</v>
      </c>
      <c r="L106200">
        <v>8736</v>
      </c>
    </row>
    <row r="106201" spans="1:12" x14ac:dyDescent="0.3">
      <c r="A106201" t="s">
        <v>106269</v>
      </c>
      <c r="B106201" t="s">
        <v>134665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78</v>
      </c>
      <c r="J106201" t="s">
        <v>62</v>
      </c>
      <c r="K106201">
        <v>16800</v>
      </c>
      <c r="L106201">
        <v>16800</v>
      </c>
    </row>
    <row r="106202" spans="1:12" x14ac:dyDescent="0.3">
      <c r="A106202" t="s">
        <v>106270</v>
      </c>
      <c r="B106202" t="s">
        <v>134665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4</v>
      </c>
      <c r="J106202" t="s">
        <v>65</v>
      </c>
      <c r="K106202">
        <v>20160</v>
      </c>
      <c r="L106202">
        <v>8064</v>
      </c>
    </row>
    <row r="106203" spans="1:12" x14ac:dyDescent="0.3">
      <c r="A106203" t="s">
        <v>106271</v>
      </c>
      <c r="B106203" t="s">
        <v>134665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4</v>
      </c>
      <c r="I106203">
        <v>5</v>
      </c>
      <c r="J106203" t="s">
        <v>62</v>
      </c>
      <c r="K106203">
        <v>16800</v>
      </c>
      <c r="L106203">
        <v>16800</v>
      </c>
    </row>
    <row r="106204" spans="1:12" x14ac:dyDescent="0.3">
      <c r="A106204" t="s">
        <v>106272</v>
      </c>
      <c r="B106204" t="s">
        <v>134665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78</v>
      </c>
      <c r="I106204">
        <v>4</v>
      </c>
      <c r="J106204" t="s">
        <v>62</v>
      </c>
      <c r="K106204">
        <v>16800</v>
      </c>
      <c r="L106204">
        <v>16800</v>
      </c>
    </row>
    <row r="106205" spans="1:12" x14ac:dyDescent="0.3">
      <c r="A106205" t="s">
        <v>106273</v>
      </c>
      <c r="B106205" t="s">
        <v>134665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78</v>
      </c>
      <c r="J106205" t="s">
        <v>62</v>
      </c>
      <c r="K106205">
        <v>16800</v>
      </c>
      <c r="L106205">
        <v>16800</v>
      </c>
    </row>
    <row r="106206" spans="1:12" x14ac:dyDescent="0.3">
      <c r="A106206" t="s">
        <v>106274</v>
      </c>
      <c r="B106206" t="s">
        <v>134665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67</v>
      </c>
      <c r="I106206">
        <v>5</v>
      </c>
      <c r="J106206" t="s">
        <v>62</v>
      </c>
      <c r="K106206">
        <v>16800</v>
      </c>
      <c r="L106206">
        <v>16800</v>
      </c>
    </row>
    <row r="106207" spans="1:12" x14ac:dyDescent="0.3">
      <c r="A106207" t="s">
        <v>106275</v>
      </c>
      <c r="B106207" t="s">
        <v>134665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4</v>
      </c>
      <c r="J106207" t="s">
        <v>65</v>
      </c>
      <c r="K106207">
        <v>16800</v>
      </c>
      <c r="L106207">
        <v>6720</v>
      </c>
    </row>
    <row r="106208" spans="1:12" x14ac:dyDescent="0.3">
      <c r="A106208" t="s">
        <v>106276</v>
      </c>
      <c r="B106208" t="s">
        <v>134665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4</v>
      </c>
      <c r="J106208" t="s">
        <v>62</v>
      </c>
      <c r="K106208">
        <v>16800</v>
      </c>
      <c r="L106208">
        <v>16800</v>
      </c>
    </row>
    <row r="106209" spans="1:12" x14ac:dyDescent="0.3">
      <c r="A106209" t="s">
        <v>106277</v>
      </c>
      <c r="B106209" t="s">
        <v>134665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1</v>
      </c>
      <c r="J106209" t="s">
        <v>62</v>
      </c>
      <c r="K106209">
        <v>16800</v>
      </c>
      <c r="L106209">
        <v>16800</v>
      </c>
    </row>
    <row r="106210" spans="1:12" x14ac:dyDescent="0.3">
      <c r="A106210" t="s">
        <v>106278</v>
      </c>
      <c r="B106210" t="s">
        <v>134665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4</v>
      </c>
      <c r="J106210" t="s">
        <v>65</v>
      </c>
      <c r="K106210">
        <v>16800</v>
      </c>
      <c r="L106210">
        <v>6720</v>
      </c>
    </row>
    <row r="106211" spans="1:12" x14ac:dyDescent="0.3">
      <c r="A106211" t="s">
        <v>106279</v>
      </c>
      <c r="B106211" t="s">
        <v>134665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5</v>
      </c>
      <c r="I106211">
        <v>5</v>
      </c>
      <c r="J106211" t="s">
        <v>62</v>
      </c>
      <c r="K106211">
        <v>34580</v>
      </c>
      <c r="L106211">
        <v>34580</v>
      </c>
    </row>
    <row r="106212" spans="1:12" x14ac:dyDescent="0.3">
      <c r="A106212" t="s">
        <v>106280</v>
      </c>
      <c r="B106212" t="s">
        <v>134665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4</v>
      </c>
      <c r="I106212">
        <v>5</v>
      </c>
      <c r="J106212" t="s">
        <v>62</v>
      </c>
      <c r="K106212">
        <v>26600</v>
      </c>
      <c r="L106212">
        <v>26600</v>
      </c>
    </row>
    <row r="106213" spans="1:12" x14ac:dyDescent="0.3">
      <c r="A106213" t="s">
        <v>106281</v>
      </c>
      <c r="B106213" t="s">
        <v>134665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4</v>
      </c>
      <c r="J106213" t="s">
        <v>62</v>
      </c>
      <c r="K106213">
        <v>26600</v>
      </c>
      <c r="L106213">
        <v>26600</v>
      </c>
    </row>
    <row r="106214" spans="1:12" x14ac:dyDescent="0.3">
      <c r="A106214" t="s">
        <v>106282</v>
      </c>
      <c r="B106214" t="s">
        <v>134665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78</v>
      </c>
      <c r="I106214">
        <v>5</v>
      </c>
      <c r="J106214" t="s">
        <v>62</v>
      </c>
      <c r="K106214">
        <v>26600</v>
      </c>
      <c r="L106214">
        <v>26600</v>
      </c>
    </row>
    <row r="106215" spans="1:12" x14ac:dyDescent="0.3">
      <c r="A106215" t="s">
        <v>106283</v>
      </c>
      <c r="B106215" t="s">
        <v>134665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6</v>
      </c>
      <c r="I106215">
        <v>5</v>
      </c>
      <c r="J106215" t="s">
        <v>62</v>
      </c>
      <c r="K106215">
        <v>26600</v>
      </c>
      <c r="L106215">
        <v>26600</v>
      </c>
    </row>
    <row r="106216" spans="1:12" x14ac:dyDescent="0.3">
      <c r="A106216" t="s">
        <v>106284</v>
      </c>
      <c r="B106216" t="s">
        <v>134665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67</v>
      </c>
      <c r="I106216">
        <v>5</v>
      </c>
      <c r="J106216" t="s">
        <v>62</v>
      </c>
      <c r="K106216">
        <v>26600</v>
      </c>
      <c r="L106216">
        <v>26600</v>
      </c>
    </row>
    <row r="106217" spans="1:12" x14ac:dyDescent="0.3">
      <c r="A106217" t="s">
        <v>106285</v>
      </c>
      <c r="B106217" t="s">
        <v>134665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4</v>
      </c>
      <c r="J106217" t="s">
        <v>62</v>
      </c>
      <c r="K106217">
        <v>26600</v>
      </c>
      <c r="L106217">
        <v>26600</v>
      </c>
    </row>
    <row r="106218" spans="1:12" x14ac:dyDescent="0.3">
      <c r="A106218" t="s">
        <v>106286</v>
      </c>
      <c r="B106218" t="s">
        <v>134665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4</v>
      </c>
      <c r="I106218">
        <v>5</v>
      </c>
      <c r="J106218" t="s">
        <v>62</v>
      </c>
      <c r="K106218">
        <v>26600</v>
      </c>
      <c r="L106218">
        <v>26600</v>
      </c>
    </row>
    <row r="106219" spans="1:12" x14ac:dyDescent="0.3">
      <c r="A106219" t="s">
        <v>106287</v>
      </c>
      <c r="B106219" t="s">
        <v>134665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5</v>
      </c>
      <c r="I106219">
        <v>5</v>
      </c>
      <c r="J106219" t="s">
        <v>62</v>
      </c>
      <c r="K106219">
        <v>37240</v>
      </c>
      <c r="L106219">
        <v>37240</v>
      </c>
    </row>
    <row r="106220" spans="1:12" x14ac:dyDescent="0.3">
      <c r="A106220" t="s">
        <v>106288</v>
      </c>
      <c r="B106220" t="s">
        <v>134665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4</v>
      </c>
      <c r="J106220" t="s">
        <v>62</v>
      </c>
      <c r="K106220">
        <v>26600</v>
      </c>
      <c r="L106220">
        <v>26600</v>
      </c>
    </row>
    <row r="106221" spans="1:12" x14ac:dyDescent="0.3">
      <c r="A106221" t="s">
        <v>106289</v>
      </c>
      <c r="B106221" t="s">
        <v>134666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4</v>
      </c>
      <c r="J106221" t="s">
        <v>62</v>
      </c>
      <c r="K106221">
        <v>11050</v>
      </c>
      <c r="L106221">
        <v>11050</v>
      </c>
    </row>
    <row r="106222" spans="1:12" x14ac:dyDescent="0.3">
      <c r="A106222" t="s">
        <v>106290</v>
      </c>
      <c r="B106222" t="s">
        <v>134666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4</v>
      </c>
      <c r="I106222">
        <v>3</v>
      </c>
      <c r="J106222" t="s">
        <v>62</v>
      </c>
      <c r="K106222">
        <v>11050</v>
      </c>
      <c r="L106222">
        <v>11050</v>
      </c>
    </row>
    <row r="106223" spans="1:12" x14ac:dyDescent="0.3">
      <c r="A106223" t="s">
        <v>106291</v>
      </c>
      <c r="B106223" t="s">
        <v>134666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4</v>
      </c>
      <c r="J106223" t="s">
        <v>65</v>
      </c>
      <c r="K106223">
        <v>11050</v>
      </c>
      <c r="L106223">
        <v>4420</v>
      </c>
    </row>
    <row r="106224" spans="1:12" x14ac:dyDescent="0.3">
      <c r="A106224" t="s">
        <v>106292</v>
      </c>
      <c r="B106224" t="s">
        <v>134666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78</v>
      </c>
      <c r="J106224" t="s">
        <v>65</v>
      </c>
      <c r="K106224">
        <v>12155</v>
      </c>
      <c r="L106224">
        <v>4862</v>
      </c>
    </row>
    <row r="106225" spans="1:12" x14ac:dyDescent="0.3">
      <c r="A106225" t="s">
        <v>106293</v>
      </c>
      <c r="B106225" t="s">
        <v>134666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1</v>
      </c>
      <c r="I106225">
        <v>3</v>
      </c>
      <c r="J106225" t="s">
        <v>62</v>
      </c>
      <c r="K106225">
        <v>13260</v>
      </c>
      <c r="L106225">
        <v>13260</v>
      </c>
    </row>
    <row r="106226" spans="1:12" x14ac:dyDescent="0.3">
      <c r="A106226" t="s">
        <v>106294</v>
      </c>
      <c r="B106226" t="s">
        <v>134666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4</v>
      </c>
      <c r="J106226" t="s">
        <v>62</v>
      </c>
      <c r="K106226">
        <v>11050</v>
      </c>
      <c r="L106226">
        <v>11050</v>
      </c>
    </row>
    <row r="106227" spans="1:12" x14ac:dyDescent="0.3">
      <c r="A106227" t="s">
        <v>106295</v>
      </c>
      <c r="B106227" t="s">
        <v>134666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4</v>
      </c>
      <c r="J106227" t="s">
        <v>65</v>
      </c>
      <c r="K106227">
        <v>11050</v>
      </c>
      <c r="L106227">
        <v>4420</v>
      </c>
    </row>
    <row r="106228" spans="1:12" x14ac:dyDescent="0.3">
      <c r="A106228" t="s">
        <v>106296</v>
      </c>
      <c r="B106228" t="s">
        <v>134666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78</v>
      </c>
      <c r="I106228">
        <v>3</v>
      </c>
      <c r="J106228" t="s">
        <v>62</v>
      </c>
      <c r="K106228">
        <v>11050</v>
      </c>
      <c r="L106228">
        <v>11050</v>
      </c>
    </row>
    <row r="106229" spans="1:12" x14ac:dyDescent="0.3">
      <c r="A106229" t="s">
        <v>106297</v>
      </c>
      <c r="B106229" t="s">
        <v>134666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78</v>
      </c>
      <c r="I106229">
        <v>3</v>
      </c>
      <c r="J106229" t="s">
        <v>62</v>
      </c>
      <c r="K106229">
        <v>12155</v>
      </c>
      <c r="L106229">
        <v>12155</v>
      </c>
    </row>
    <row r="106230" spans="1:12" x14ac:dyDescent="0.3">
      <c r="A106230" t="s">
        <v>106298</v>
      </c>
      <c r="B106230" t="s">
        <v>134666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78</v>
      </c>
      <c r="J106230" t="s">
        <v>65</v>
      </c>
      <c r="K106230">
        <v>18360</v>
      </c>
      <c r="L106230">
        <v>7344</v>
      </c>
    </row>
    <row r="106231" spans="1:12" x14ac:dyDescent="0.3">
      <c r="A106231" t="s">
        <v>106299</v>
      </c>
      <c r="B106231" t="s">
        <v>134666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1</v>
      </c>
      <c r="I106231">
        <v>5</v>
      </c>
      <c r="J106231" t="s">
        <v>62</v>
      </c>
      <c r="K106231">
        <v>18360</v>
      </c>
      <c r="L106231">
        <v>18360</v>
      </c>
    </row>
    <row r="106232" spans="1:12" x14ac:dyDescent="0.3">
      <c r="A106232" t="s">
        <v>106300</v>
      </c>
      <c r="B106232" t="s">
        <v>134666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78</v>
      </c>
      <c r="J106232" t="s">
        <v>65</v>
      </c>
      <c r="K106232">
        <v>15300</v>
      </c>
      <c r="L106232">
        <v>6120</v>
      </c>
    </row>
    <row r="106233" spans="1:12" x14ac:dyDescent="0.3">
      <c r="A106233" t="s">
        <v>106301</v>
      </c>
      <c r="B106233" t="s">
        <v>134666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4</v>
      </c>
      <c r="I106233">
        <v>2</v>
      </c>
      <c r="J106233" t="s">
        <v>62</v>
      </c>
      <c r="K106233">
        <v>15300</v>
      </c>
      <c r="L106233">
        <v>15300</v>
      </c>
    </row>
    <row r="106234" spans="1:12" x14ac:dyDescent="0.3">
      <c r="A106234" t="s">
        <v>106302</v>
      </c>
      <c r="B106234" t="s">
        <v>134666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1</v>
      </c>
      <c r="J106234" t="s">
        <v>62</v>
      </c>
      <c r="K106234">
        <v>15300</v>
      </c>
      <c r="L106234">
        <v>15300</v>
      </c>
    </row>
    <row r="106235" spans="1:12" x14ac:dyDescent="0.3">
      <c r="A106235" t="s">
        <v>106303</v>
      </c>
      <c r="B106235" t="s">
        <v>134666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4</v>
      </c>
      <c r="J106235" t="s">
        <v>62</v>
      </c>
      <c r="K106235">
        <v>15300</v>
      </c>
      <c r="L106235">
        <v>15300</v>
      </c>
    </row>
    <row r="106236" spans="1:12" x14ac:dyDescent="0.3">
      <c r="A106236" t="s">
        <v>106304</v>
      </c>
      <c r="B106236" t="s">
        <v>134666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5</v>
      </c>
      <c r="J106236" t="s">
        <v>62</v>
      </c>
      <c r="K106236">
        <v>15300</v>
      </c>
      <c r="L106236">
        <v>15300</v>
      </c>
    </row>
    <row r="106237" spans="1:12" x14ac:dyDescent="0.3">
      <c r="A106237" t="s">
        <v>106305</v>
      </c>
      <c r="B106237" t="s">
        <v>134666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4</v>
      </c>
      <c r="I106237">
        <v>4</v>
      </c>
      <c r="J106237" t="s">
        <v>62</v>
      </c>
      <c r="K106237">
        <v>15300</v>
      </c>
      <c r="L106237">
        <v>15300</v>
      </c>
    </row>
    <row r="106238" spans="1:12" x14ac:dyDescent="0.3">
      <c r="A106238" t="s">
        <v>106306</v>
      </c>
      <c r="B106238" t="s">
        <v>134666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4</v>
      </c>
      <c r="I106238">
        <v>2</v>
      </c>
      <c r="J106238" t="s">
        <v>62</v>
      </c>
      <c r="K106238">
        <v>15300</v>
      </c>
      <c r="L106238">
        <v>15300</v>
      </c>
    </row>
    <row r="106239" spans="1:12" x14ac:dyDescent="0.3">
      <c r="A106239" t="s">
        <v>106307</v>
      </c>
      <c r="B106239" t="s">
        <v>134666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4</v>
      </c>
      <c r="I106239">
        <v>3</v>
      </c>
      <c r="J106239" t="s">
        <v>62</v>
      </c>
      <c r="K106239">
        <v>15300</v>
      </c>
      <c r="L106239">
        <v>15300</v>
      </c>
    </row>
    <row r="106240" spans="1:12" x14ac:dyDescent="0.3">
      <c r="A106240" t="s">
        <v>106308</v>
      </c>
      <c r="B106240" t="s">
        <v>134666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78</v>
      </c>
      <c r="J106240" t="s">
        <v>65</v>
      </c>
      <c r="K106240">
        <v>15300</v>
      </c>
      <c r="L106240">
        <v>6120</v>
      </c>
    </row>
    <row r="106241" spans="1:12" x14ac:dyDescent="0.3">
      <c r="A106241" t="s">
        <v>106309</v>
      </c>
      <c r="B106241" t="s">
        <v>134666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5</v>
      </c>
      <c r="I106241">
        <v>3</v>
      </c>
      <c r="J106241" t="s">
        <v>62</v>
      </c>
      <c r="K106241">
        <v>15300</v>
      </c>
      <c r="L106241">
        <v>15300</v>
      </c>
    </row>
    <row r="106242" spans="1:12" x14ac:dyDescent="0.3">
      <c r="A106242" t="s">
        <v>106310</v>
      </c>
      <c r="B106242" t="s">
        <v>134666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4</v>
      </c>
      <c r="I106242">
        <v>4</v>
      </c>
      <c r="J106242" t="s">
        <v>62</v>
      </c>
      <c r="K106242">
        <v>15300</v>
      </c>
      <c r="L106242">
        <v>15300</v>
      </c>
    </row>
    <row r="106243" spans="1:12" x14ac:dyDescent="0.3">
      <c r="A106243" t="s">
        <v>106311</v>
      </c>
      <c r="B106243" t="s">
        <v>134666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4</v>
      </c>
      <c r="J106243" t="s">
        <v>65</v>
      </c>
      <c r="K106243">
        <v>15300</v>
      </c>
      <c r="L106243">
        <v>6120</v>
      </c>
    </row>
    <row r="106244" spans="1:12" x14ac:dyDescent="0.3">
      <c r="A106244" t="s">
        <v>106312</v>
      </c>
      <c r="B106244" t="s">
        <v>134666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78</v>
      </c>
      <c r="J106244" t="s">
        <v>62</v>
      </c>
      <c r="K106244">
        <v>15300</v>
      </c>
      <c r="L106244">
        <v>15300</v>
      </c>
    </row>
    <row r="106245" spans="1:12" x14ac:dyDescent="0.3">
      <c r="A106245" t="s">
        <v>106313</v>
      </c>
      <c r="B106245" t="s">
        <v>134666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4</v>
      </c>
      <c r="I106245">
        <v>3</v>
      </c>
      <c r="J106245" t="s">
        <v>62</v>
      </c>
      <c r="K106245">
        <v>16830</v>
      </c>
      <c r="L106245">
        <v>16830</v>
      </c>
    </row>
    <row r="106246" spans="1:12" x14ac:dyDescent="0.3">
      <c r="A106246" t="s">
        <v>106314</v>
      </c>
      <c r="B106246" t="s">
        <v>134666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67</v>
      </c>
      <c r="J106246" t="s">
        <v>65</v>
      </c>
      <c r="K106246">
        <v>15300</v>
      </c>
      <c r="L106246">
        <v>6120</v>
      </c>
    </row>
    <row r="106247" spans="1:12" x14ac:dyDescent="0.3">
      <c r="A106247" t="s">
        <v>106315</v>
      </c>
      <c r="B106247" t="s">
        <v>134666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4</v>
      </c>
      <c r="I106247">
        <v>3</v>
      </c>
      <c r="J106247" t="s">
        <v>62</v>
      </c>
      <c r="K106247">
        <v>15300</v>
      </c>
      <c r="L106247">
        <v>15300</v>
      </c>
    </row>
    <row r="106248" spans="1:12" x14ac:dyDescent="0.3">
      <c r="A106248" t="s">
        <v>106316</v>
      </c>
      <c r="B106248" t="s">
        <v>134666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4</v>
      </c>
      <c r="J106248" t="s">
        <v>73</v>
      </c>
      <c r="K106248">
        <v>15300</v>
      </c>
      <c r="L106248">
        <v>15300</v>
      </c>
    </row>
    <row r="106249" spans="1:12" x14ac:dyDescent="0.3">
      <c r="A106249" t="s">
        <v>106317</v>
      </c>
      <c r="B106249" t="s">
        <v>134666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1</v>
      </c>
      <c r="I106249">
        <v>3</v>
      </c>
      <c r="J106249" t="s">
        <v>62</v>
      </c>
      <c r="K106249">
        <v>15300</v>
      </c>
      <c r="L106249">
        <v>15300</v>
      </c>
    </row>
    <row r="106250" spans="1:12" x14ac:dyDescent="0.3">
      <c r="A106250" t="s">
        <v>106318</v>
      </c>
      <c r="B106250" t="s">
        <v>134666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4</v>
      </c>
      <c r="I106250">
        <v>5</v>
      </c>
      <c r="J106250" t="s">
        <v>62</v>
      </c>
      <c r="K106250">
        <v>15300</v>
      </c>
      <c r="L106250">
        <v>15300</v>
      </c>
    </row>
    <row r="106251" spans="1:12" x14ac:dyDescent="0.3">
      <c r="A106251" t="s">
        <v>106319</v>
      </c>
      <c r="B106251" t="s">
        <v>134666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78</v>
      </c>
      <c r="I106251">
        <v>3</v>
      </c>
      <c r="J106251" t="s">
        <v>62</v>
      </c>
      <c r="K106251">
        <v>15300</v>
      </c>
      <c r="L106251">
        <v>15300</v>
      </c>
    </row>
    <row r="106252" spans="1:12" x14ac:dyDescent="0.3">
      <c r="A106252" t="s">
        <v>106320</v>
      </c>
      <c r="B106252" t="s">
        <v>134666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4</v>
      </c>
      <c r="J106252" t="s">
        <v>65</v>
      </c>
      <c r="K106252">
        <v>15300</v>
      </c>
      <c r="L106252">
        <v>6120</v>
      </c>
    </row>
    <row r="106253" spans="1:12" x14ac:dyDescent="0.3">
      <c r="A106253" t="s">
        <v>106321</v>
      </c>
      <c r="B106253" t="s">
        <v>134666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78</v>
      </c>
      <c r="I106253">
        <v>4</v>
      </c>
      <c r="J106253" t="s">
        <v>62</v>
      </c>
      <c r="K106253">
        <v>15300</v>
      </c>
      <c r="L106253">
        <v>15300</v>
      </c>
    </row>
    <row r="106254" spans="1:12" x14ac:dyDescent="0.3">
      <c r="A106254" t="s">
        <v>106322</v>
      </c>
      <c r="B106254" t="s">
        <v>134666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78</v>
      </c>
      <c r="J106254" t="s">
        <v>62</v>
      </c>
      <c r="K106254">
        <v>15300</v>
      </c>
      <c r="L106254">
        <v>15300</v>
      </c>
    </row>
    <row r="106255" spans="1:12" x14ac:dyDescent="0.3">
      <c r="A106255" t="s">
        <v>106323</v>
      </c>
      <c r="B106255" t="s">
        <v>134666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1</v>
      </c>
      <c r="J106255" t="s">
        <v>65</v>
      </c>
      <c r="K106255">
        <v>15300</v>
      </c>
      <c r="L106255">
        <v>6120</v>
      </c>
    </row>
    <row r="106256" spans="1:12" x14ac:dyDescent="0.3">
      <c r="A106256" t="s">
        <v>106324</v>
      </c>
      <c r="B106256" t="s">
        <v>134666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67</v>
      </c>
      <c r="J106256" t="s">
        <v>62</v>
      </c>
      <c r="K106256">
        <v>16830</v>
      </c>
      <c r="L106256">
        <v>16830</v>
      </c>
    </row>
    <row r="106257" spans="1:12" x14ac:dyDescent="0.3">
      <c r="A106257" t="s">
        <v>106325</v>
      </c>
      <c r="B106257" t="s">
        <v>134666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1</v>
      </c>
      <c r="I106257">
        <v>3</v>
      </c>
      <c r="J106257" t="s">
        <v>62</v>
      </c>
      <c r="K106257">
        <v>16830</v>
      </c>
      <c r="L106257">
        <v>16830</v>
      </c>
    </row>
    <row r="106258" spans="1:12" x14ac:dyDescent="0.3">
      <c r="A106258" t="s">
        <v>106326</v>
      </c>
      <c r="B106258" t="s">
        <v>134666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4</v>
      </c>
      <c r="I106258">
        <v>3</v>
      </c>
      <c r="J106258" t="s">
        <v>62</v>
      </c>
      <c r="K106258">
        <v>15300</v>
      </c>
      <c r="L106258">
        <v>15300</v>
      </c>
    </row>
    <row r="106259" spans="1:12" x14ac:dyDescent="0.3">
      <c r="A106259" t="s">
        <v>106327</v>
      </c>
      <c r="B106259" t="s">
        <v>134666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4</v>
      </c>
      <c r="I106259">
        <v>2</v>
      </c>
      <c r="J106259" t="s">
        <v>62</v>
      </c>
      <c r="K106259">
        <v>20400</v>
      </c>
      <c r="L106259">
        <v>20400</v>
      </c>
    </row>
    <row r="106260" spans="1:12" x14ac:dyDescent="0.3">
      <c r="A106260" t="s">
        <v>106328</v>
      </c>
      <c r="B106260" t="s">
        <v>134666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4</v>
      </c>
      <c r="I106260">
        <v>3</v>
      </c>
      <c r="J106260" t="s">
        <v>62</v>
      </c>
      <c r="K106260">
        <v>20400</v>
      </c>
      <c r="L106260">
        <v>20400</v>
      </c>
    </row>
    <row r="106261" spans="1:12" x14ac:dyDescent="0.3">
      <c r="A106261" t="s">
        <v>106329</v>
      </c>
      <c r="B106261" t="s">
        <v>134666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4</v>
      </c>
      <c r="I106261">
        <v>3</v>
      </c>
      <c r="J106261" t="s">
        <v>62</v>
      </c>
      <c r="K106261">
        <v>20400</v>
      </c>
      <c r="L106261">
        <v>20400</v>
      </c>
    </row>
    <row r="106262" spans="1:12" x14ac:dyDescent="0.3">
      <c r="A106262" t="s">
        <v>106330</v>
      </c>
      <c r="B106262" t="s">
        <v>134666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4</v>
      </c>
      <c r="J106262" t="s">
        <v>62</v>
      </c>
      <c r="K106262">
        <v>20400</v>
      </c>
      <c r="L106262">
        <v>20400</v>
      </c>
    </row>
    <row r="106263" spans="1:12" x14ac:dyDescent="0.3">
      <c r="A106263" t="s">
        <v>106331</v>
      </c>
      <c r="B106263" t="s">
        <v>134666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1</v>
      </c>
      <c r="I106263">
        <v>4</v>
      </c>
      <c r="J106263" t="s">
        <v>62</v>
      </c>
      <c r="K106263">
        <v>20400</v>
      </c>
      <c r="L106263">
        <v>20400</v>
      </c>
    </row>
    <row r="106264" spans="1:12" x14ac:dyDescent="0.3">
      <c r="A106264" t="s">
        <v>106332</v>
      </c>
      <c r="B106264" t="s">
        <v>134666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78</v>
      </c>
      <c r="J106264" t="s">
        <v>73</v>
      </c>
      <c r="K106264">
        <v>24480</v>
      </c>
      <c r="L106264">
        <v>24480</v>
      </c>
    </row>
    <row r="106265" spans="1:12" x14ac:dyDescent="0.3">
      <c r="A106265" t="s">
        <v>106333</v>
      </c>
      <c r="B106265" t="s">
        <v>134666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4</v>
      </c>
      <c r="J106265" t="s">
        <v>62</v>
      </c>
      <c r="K106265">
        <v>20400</v>
      </c>
      <c r="L106265">
        <v>20400</v>
      </c>
    </row>
    <row r="106266" spans="1:12" x14ac:dyDescent="0.3">
      <c r="A106266" t="s">
        <v>106334</v>
      </c>
      <c r="B106266" t="s">
        <v>134666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1</v>
      </c>
      <c r="J106266" t="s">
        <v>65</v>
      </c>
      <c r="K106266">
        <v>20400</v>
      </c>
      <c r="L106266">
        <v>8160</v>
      </c>
    </row>
    <row r="106267" spans="1:12" x14ac:dyDescent="0.3">
      <c r="A106267" t="s">
        <v>106335</v>
      </c>
      <c r="B106267" t="s">
        <v>134666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4</v>
      </c>
      <c r="I106267">
        <v>3</v>
      </c>
      <c r="J106267" t="s">
        <v>62</v>
      </c>
      <c r="K106267">
        <v>20400</v>
      </c>
      <c r="L106267">
        <v>20400</v>
      </c>
    </row>
    <row r="106268" spans="1:12" x14ac:dyDescent="0.3">
      <c r="A106268" t="s">
        <v>106336</v>
      </c>
      <c r="B106268" t="s">
        <v>134666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5</v>
      </c>
      <c r="J106268" t="s">
        <v>65</v>
      </c>
      <c r="K106268">
        <v>20400</v>
      </c>
      <c r="L106268">
        <v>8160</v>
      </c>
    </row>
    <row r="106269" spans="1:12" x14ac:dyDescent="0.3">
      <c r="A106269" t="s">
        <v>106337</v>
      </c>
      <c r="B106269" t="s">
        <v>134666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1</v>
      </c>
      <c r="J106269" t="s">
        <v>62</v>
      </c>
      <c r="K106269">
        <v>20400</v>
      </c>
      <c r="L106269">
        <v>20400</v>
      </c>
    </row>
    <row r="106270" spans="1:12" x14ac:dyDescent="0.3">
      <c r="A106270" t="s">
        <v>106338</v>
      </c>
      <c r="B106270" t="s">
        <v>134666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6</v>
      </c>
      <c r="I106270">
        <v>3</v>
      </c>
      <c r="J106270" t="s">
        <v>62</v>
      </c>
      <c r="K106270">
        <v>20400</v>
      </c>
      <c r="L106270">
        <v>20400</v>
      </c>
    </row>
    <row r="106271" spans="1:12" x14ac:dyDescent="0.3">
      <c r="A106271" t="s">
        <v>106339</v>
      </c>
      <c r="B106271" t="s">
        <v>134666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4</v>
      </c>
      <c r="I106271">
        <v>4</v>
      </c>
      <c r="J106271" t="s">
        <v>62</v>
      </c>
      <c r="K106271">
        <v>20400</v>
      </c>
      <c r="L106271">
        <v>20400</v>
      </c>
    </row>
    <row r="106272" spans="1:12" x14ac:dyDescent="0.3">
      <c r="A106272" t="s">
        <v>106340</v>
      </c>
      <c r="B106272" t="s">
        <v>134666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4</v>
      </c>
      <c r="J106272" t="s">
        <v>62</v>
      </c>
      <c r="K106272">
        <v>20400</v>
      </c>
      <c r="L106272">
        <v>20400</v>
      </c>
    </row>
    <row r="106273" spans="1:12" x14ac:dyDescent="0.3">
      <c r="A106273" t="s">
        <v>106341</v>
      </c>
      <c r="B106273" t="s">
        <v>134666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4</v>
      </c>
      <c r="I106273">
        <v>4</v>
      </c>
      <c r="J106273" t="s">
        <v>62</v>
      </c>
      <c r="K106273">
        <v>32300</v>
      </c>
      <c r="L106273">
        <v>32300</v>
      </c>
    </row>
    <row r="106274" spans="1:12" x14ac:dyDescent="0.3">
      <c r="A106274" t="s">
        <v>106342</v>
      </c>
      <c r="B106274" t="s">
        <v>134666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4</v>
      </c>
      <c r="I106274">
        <v>5</v>
      </c>
      <c r="J106274" t="s">
        <v>62</v>
      </c>
      <c r="K106274">
        <v>32300</v>
      </c>
      <c r="L106274">
        <v>32300</v>
      </c>
    </row>
    <row r="106275" spans="1:12" x14ac:dyDescent="0.3">
      <c r="A106275" t="s">
        <v>106343</v>
      </c>
      <c r="B106275" t="s">
        <v>134666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78</v>
      </c>
      <c r="J106275" t="s">
        <v>65</v>
      </c>
      <c r="K106275">
        <v>32300</v>
      </c>
      <c r="L106275">
        <v>12920</v>
      </c>
    </row>
    <row r="106276" spans="1:12" x14ac:dyDescent="0.3">
      <c r="A106276" t="s">
        <v>106344</v>
      </c>
      <c r="B106276" t="s">
        <v>134667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78</v>
      </c>
      <c r="J106276" t="s">
        <v>62</v>
      </c>
      <c r="K106276">
        <v>12155</v>
      </c>
      <c r="L106276">
        <v>12155</v>
      </c>
    </row>
    <row r="106277" spans="1:12" x14ac:dyDescent="0.3">
      <c r="A106277" t="s">
        <v>106345</v>
      </c>
      <c r="B106277" t="s">
        <v>134667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4</v>
      </c>
      <c r="I106277">
        <v>5</v>
      </c>
      <c r="J106277" t="s">
        <v>62</v>
      </c>
      <c r="K106277">
        <v>11050</v>
      </c>
      <c r="L106277">
        <v>11050</v>
      </c>
    </row>
    <row r="106278" spans="1:12" x14ac:dyDescent="0.3">
      <c r="A106278" t="s">
        <v>106346</v>
      </c>
      <c r="B106278" t="s">
        <v>134667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4</v>
      </c>
      <c r="J106278" t="s">
        <v>65</v>
      </c>
      <c r="K106278">
        <v>11050</v>
      </c>
      <c r="L106278">
        <v>4420</v>
      </c>
    </row>
    <row r="106279" spans="1:12" x14ac:dyDescent="0.3">
      <c r="A106279" t="s">
        <v>106347</v>
      </c>
      <c r="B106279" t="s">
        <v>134667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6</v>
      </c>
      <c r="J106279" t="s">
        <v>65</v>
      </c>
      <c r="K106279">
        <v>12155</v>
      </c>
      <c r="L106279">
        <v>4862</v>
      </c>
    </row>
    <row r="106280" spans="1:12" x14ac:dyDescent="0.3">
      <c r="A106280" t="s">
        <v>106348</v>
      </c>
      <c r="B106280" t="s">
        <v>134667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67</v>
      </c>
      <c r="I106280">
        <v>3</v>
      </c>
      <c r="J106280" t="s">
        <v>62</v>
      </c>
      <c r="K106280">
        <v>11050</v>
      </c>
      <c r="L106280">
        <v>11050</v>
      </c>
    </row>
    <row r="106281" spans="1:12" x14ac:dyDescent="0.3">
      <c r="A106281" t="s">
        <v>106349</v>
      </c>
      <c r="B106281" t="s">
        <v>134667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67</v>
      </c>
      <c r="J106281" t="s">
        <v>62</v>
      </c>
      <c r="K106281">
        <v>11050</v>
      </c>
      <c r="L106281">
        <v>11050</v>
      </c>
    </row>
    <row r="106282" spans="1:12" x14ac:dyDescent="0.3">
      <c r="A106282" t="s">
        <v>106350</v>
      </c>
      <c r="B106282" t="s">
        <v>134667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4</v>
      </c>
      <c r="I106282">
        <v>5</v>
      </c>
      <c r="J106282" t="s">
        <v>62</v>
      </c>
      <c r="K106282">
        <v>11050</v>
      </c>
      <c r="L106282">
        <v>11050</v>
      </c>
    </row>
    <row r="106283" spans="1:12" x14ac:dyDescent="0.3">
      <c r="A106283" t="s">
        <v>106351</v>
      </c>
      <c r="B106283" t="s">
        <v>134667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4</v>
      </c>
      <c r="J106283" t="s">
        <v>65</v>
      </c>
      <c r="K106283">
        <v>11050</v>
      </c>
      <c r="L106283">
        <v>4420</v>
      </c>
    </row>
    <row r="106284" spans="1:12" x14ac:dyDescent="0.3">
      <c r="A106284" t="s">
        <v>106352</v>
      </c>
      <c r="B106284" t="s">
        <v>134667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1</v>
      </c>
      <c r="I106284">
        <v>3</v>
      </c>
      <c r="J106284" t="s">
        <v>62</v>
      </c>
      <c r="K106284">
        <v>11050</v>
      </c>
      <c r="L106284">
        <v>11050</v>
      </c>
    </row>
    <row r="106285" spans="1:12" x14ac:dyDescent="0.3">
      <c r="A106285" t="s">
        <v>106353</v>
      </c>
      <c r="B106285" t="s">
        <v>134667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5</v>
      </c>
      <c r="I106285">
        <v>4</v>
      </c>
      <c r="J106285" t="s">
        <v>62</v>
      </c>
      <c r="K106285">
        <v>11050</v>
      </c>
      <c r="L106285">
        <v>11050</v>
      </c>
    </row>
    <row r="106286" spans="1:12" x14ac:dyDescent="0.3">
      <c r="A106286" t="s">
        <v>106354</v>
      </c>
      <c r="B106286" t="s">
        <v>134667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5</v>
      </c>
      <c r="I106286">
        <v>5</v>
      </c>
      <c r="J106286" t="s">
        <v>62</v>
      </c>
      <c r="K106286">
        <v>11050</v>
      </c>
      <c r="L106286">
        <v>11050</v>
      </c>
    </row>
    <row r="106287" spans="1:12" x14ac:dyDescent="0.3">
      <c r="A106287" t="s">
        <v>106355</v>
      </c>
      <c r="B106287" t="s">
        <v>134667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67</v>
      </c>
      <c r="J106287" t="s">
        <v>62</v>
      </c>
      <c r="K106287">
        <v>11050</v>
      </c>
      <c r="L106287">
        <v>11050</v>
      </c>
    </row>
    <row r="106288" spans="1:12" x14ac:dyDescent="0.3">
      <c r="A106288" t="s">
        <v>106356</v>
      </c>
      <c r="B106288" t="s">
        <v>134667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78</v>
      </c>
      <c r="J106288" t="s">
        <v>65</v>
      </c>
      <c r="K106288">
        <v>11050</v>
      </c>
      <c r="L106288">
        <v>4420</v>
      </c>
    </row>
    <row r="106289" spans="1:12" x14ac:dyDescent="0.3">
      <c r="A106289" t="s">
        <v>106357</v>
      </c>
      <c r="B106289" t="s">
        <v>134667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4</v>
      </c>
      <c r="I106289">
        <v>5</v>
      </c>
      <c r="J106289" t="s">
        <v>62</v>
      </c>
      <c r="K106289">
        <v>11050</v>
      </c>
      <c r="L106289">
        <v>11050</v>
      </c>
    </row>
    <row r="106290" spans="1:12" x14ac:dyDescent="0.3">
      <c r="A106290" t="s">
        <v>106358</v>
      </c>
      <c r="B106290" t="s">
        <v>134667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78</v>
      </c>
      <c r="I106290">
        <v>5</v>
      </c>
      <c r="J106290" t="s">
        <v>62</v>
      </c>
      <c r="K106290">
        <v>11050</v>
      </c>
      <c r="L106290">
        <v>11050</v>
      </c>
    </row>
    <row r="106291" spans="1:12" x14ac:dyDescent="0.3">
      <c r="A106291" t="s">
        <v>106359</v>
      </c>
      <c r="B106291" t="s">
        <v>134667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4</v>
      </c>
      <c r="J106291" t="s">
        <v>62</v>
      </c>
      <c r="K106291">
        <v>11050</v>
      </c>
      <c r="L106291">
        <v>11050</v>
      </c>
    </row>
    <row r="106292" spans="1:12" x14ac:dyDescent="0.3">
      <c r="A106292" t="s">
        <v>106360</v>
      </c>
      <c r="B106292" t="s">
        <v>134667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1</v>
      </c>
      <c r="J106292" t="s">
        <v>65</v>
      </c>
      <c r="K106292">
        <v>11050</v>
      </c>
      <c r="L106292">
        <v>4420</v>
      </c>
    </row>
    <row r="106293" spans="1:12" x14ac:dyDescent="0.3">
      <c r="A106293" t="s">
        <v>106361</v>
      </c>
      <c r="B106293" t="s">
        <v>134667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67</v>
      </c>
      <c r="J106293" t="s">
        <v>73</v>
      </c>
      <c r="K106293">
        <v>11050</v>
      </c>
      <c r="L106293">
        <v>11050</v>
      </c>
    </row>
    <row r="106294" spans="1:12" x14ac:dyDescent="0.3">
      <c r="A106294" t="s">
        <v>106362</v>
      </c>
      <c r="B106294" t="s">
        <v>134667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4</v>
      </c>
      <c r="J106294" t="s">
        <v>62</v>
      </c>
      <c r="K106294">
        <v>11050</v>
      </c>
      <c r="L106294">
        <v>11050</v>
      </c>
    </row>
    <row r="106295" spans="1:12" x14ac:dyDescent="0.3">
      <c r="A106295" t="s">
        <v>106363</v>
      </c>
      <c r="B106295" t="s">
        <v>134667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4</v>
      </c>
      <c r="I106295">
        <v>2</v>
      </c>
      <c r="J106295" t="s">
        <v>62</v>
      </c>
      <c r="K106295">
        <v>11050</v>
      </c>
      <c r="L106295">
        <v>11050</v>
      </c>
    </row>
    <row r="106296" spans="1:12" x14ac:dyDescent="0.3">
      <c r="A106296" t="s">
        <v>106364</v>
      </c>
      <c r="B106296" t="s">
        <v>134667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78</v>
      </c>
      <c r="J106296" t="s">
        <v>62</v>
      </c>
      <c r="K106296">
        <v>11050</v>
      </c>
      <c r="L106296">
        <v>11050</v>
      </c>
    </row>
    <row r="106297" spans="1:12" x14ac:dyDescent="0.3">
      <c r="A106297" t="s">
        <v>106365</v>
      </c>
      <c r="B106297" t="s">
        <v>134667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78</v>
      </c>
      <c r="J106297" t="s">
        <v>73</v>
      </c>
      <c r="K106297">
        <v>16830</v>
      </c>
      <c r="L106297">
        <v>16830</v>
      </c>
    </row>
    <row r="106298" spans="1:12" x14ac:dyDescent="0.3">
      <c r="A106298" t="s">
        <v>106366</v>
      </c>
      <c r="B106298" t="s">
        <v>134667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4</v>
      </c>
      <c r="J106298" t="s">
        <v>62</v>
      </c>
      <c r="K106298">
        <v>15300</v>
      </c>
      <c r="L106298">
        <v>15300</v>
      </c>
    </row>
    <row r="106299" spans="1:12" x14ac:dyDescent="0.3">
      <c r="A106299" t="s">
        <v>106367</v>
      </c>
      <c r="B106299" t="s">
        <v>134667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6</v>
      </c>
      <c r="J106299" t="s">
        <v>65</v>
      </c>
      <c r="K106299">
        <v>15300</v>
      </c>
      <c r="L106299">
        <v>6120</v>
      </c>
    </row>
    <row r="106300" spans="1:12" x14ac:dyDescent="0.3">
      <c r="A106300" t="s">
        <v>106368</v>
      </c>
      <c r="B106300" t="s">
        <v>134667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78</v>
      </c>
      <c r="J106300" t="s">
        <v>62</v>
      </c>
      <c r="K106300">
        <v>18360</v>
      </c>
      <c r="L106300">
        <v>18360</v>
      </c>
    </row>
    <row r="106301" spans="1:12" x14ac:dyDescent="0.3">
      <c r="A106301" t="s">
        <v>106369</v>
      </c>
      <c r="B106301" t="s">
        <v>134667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5</v>
      </c>
      <c r="I106301">
        <v>3</v>
      </c>
      <c r="J106301" t="s">
        <v>62</v>
      </c>
      <c r="K106301">
        <v>15300</v>
      </c>
      <c r="L106301">
        <v>15300</v>
      </c>
    </row>
    <row r="106302" spans="1:12" x14ac:dyDescent="0.3">
      <c r="A106302" t="s">
        <v>106370</v>
      </c>
      <c r="B106302" t="s">
        <v>134667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1</v>
      </c>
      <c r="I106302">
        <v>5</v>
      </c>
      <c r="J106302" t="s">
        <v>62</v>
      </c>
      <c r="K106302">
        <v>15300</v>
      </c>
      <c r="L106302">
        <v>15300</v>
      </c>
    </row>
    <row r="106303" spans="1:12" x14ac:dyDescent="0.3">
      <c r="A106303" t="s">
        <v>106371</v>
      </c>
      <c r="B106303" t="s">
        <v>134667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4</v>
      </c>
      <c r="J106303" t="s">
        <v>62</v>
      </c>
      <c r="K106303">
        <v>15300</v>
      </c>
      <c r="L106303">
        <v>15300</v>
      </c>
    </row>
    <row r="106304" spans="1:12" x14ac:dyDescent="0.3">
      <c r="A106304" t="s">
        <v>106372</v>
      </c>
      <c r="B106304" t="s">
        <v>134667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4</v>
      </c>
      <c r="J106304" t="s">
        <v>73</v>
      </c>
      <c r="K106304">
        <v>15300</v>
      </c>
      <c r="L106304">
        <v>15300</v>
      </c>
    </row>
    <row r="106305" spans="1:12" x14ac:dyDescent="0.3">
      <c r="A106305" t="s">
        <v>106373</v>
      </c>
      <c r="B106305" t="s">
        <v>134667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4</v>
      </c>
      <c r="I106305">
        <v>2</v>
      </c>
      <c r="J106305" t="s">
        <v>62</v>
      </c>
      <c r="K106305">
        <v>15300</v>
      </c>
      <c r="L106305">
        <v>15300</v>
      </c>
    </row>
    <row r="106306" spans="1:12" x14ac:dyDescent="0.3">
      <c r="A106306" t="s">
        <v>106374</v>
      </c>
      <c r="B106306" t="s">
        <v>134667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4</v>
      </c>
      <c r="J106306" t="s">
        <v>62</v>
      </c>
      <c r="K106306">
        <v>16830</v>
      </c>
      <c r="L106306">
        <v>16830</v>
      </c>
    </row>
    <row r="106307" spans="1:12" x14ac:dyDescent="0.3">
      <c r="A106307" t="s">
        <v>106375</v>
      </c>
      <c r="B106307" t="s">
        <v>134667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4</v>
      </c>
      <c r="J106307" t="s">
        <v>65</v>
      </c>
      <c r="K106307">
        <v>16830</v>
      </c>
      <c r="L106307">
        <v>6732</v>
      </c>
    </row>
    <row r="106308" spans="1:12" x14ac:dyDescent="0.3">
      <c r="A106308" t="s">
        <v>106376</v>
      </c>
      <c r="B106308" t="s">
        <v>134667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78</v>
      </c>
      <c r="J106308" t="s">
        <v>62</v>
      </c>
      <c r="K106308">
        <v>15300</v>
      </c>
      <c r="L106308">
        <v>15300</v>
      </c>
    </row>
    <row r="106309" spans="1:12" x14ac:dyDescent="0.3">
      <c r="A106309" t="s">
        <v>106377</v>
      </c>
      <c r="B106309" t="s">
        <v>134667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4</v>
      </c>
      <c r="J106309" t="s">
        <v>62</v>
      </c>
      <c r="K106309">
        <v>16830</v>
      </c>
      <c r="L106309">
        <v>16830</v>
      </c>
    </row>
    <row r="106310" spans="1:12" x14ac:dyDescent="0.3">
      <c r="A106310" t="s">
        <v>106378</v>
      </c>
      <c r="B106310" t="s">
        <v>134667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6</v>
      </c>
      <c r="I106310">
        <v>5</v>
      </c>
      <c r="J106310" t="s">
        <v>62</v>
      </c>
      <c r="K106310">
        <v>16830</v>
      </c>
      <c r="L106310">
        <v>16830</v>
      </c>
    </row>
    <row r="106311" spans="1:12" x14ac:dyDescent="0.3">
      <c r="A106311" t="s">
        <v>106379</v>
      </c>
      <c r="B106311" t="s">
        <v>134667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4</v>
      </c>
      <c r="I106311">
        <v>5</v>
      </c>
      <c r="J106311" t="s">
        <v>62</v>
      </c>
      <c r="K106311">
        <v>16830</v>
      </c>
      <c r="L106311">
        <v>16830</v>
      </c>
    </row>
    <row r="106312" spans="1:12" x14ac:dyDescent="0.3">
      <c r="A106312" t="s">
        <v>106380</v>
      </c>
      <c r="B106312" t="s">
        <v>134667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6</v>
      </c>
      <c r="J106312" t="s">
        <v>65</v>
      </c>
      <c r="K106312">
        <v>16830</v>
      </c>
      <c r="L106312">
        <v>6732</v>
      </c>
    </row>
    <row r="106313" spans="1:12" x14ac:dyDescent="0.3">
      <c r="A106313" t="s">
        <v>106381</v>
      </c>
      <c r="B106313" t="s">
        <v>134667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4</v>
      </c>
      <c r="I106313">
        <v>5</v>
      </c>
      <c r="J106313" t="s">
        <v>62</v>
      </c>
      <c r="K106313">
        <v>15300</v>
      </c>
      <c r="L106313">
        <v>15300</v>
      </c>
    </row>
    <row r="106314" spans="1:12" x14ac:dyDescent="0.3">
      <c r="A106314" t="s">
        <v>106382</v>
      </c>
      <c r="B106314" t="s">
        <v>134667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5</v>
      </c>
      <c r="J106314" t="s">
        <v>62</v>
      </c>
      <c r="K106314">
        <v>15300</v>
      </c>
      <c r="L106314">
        <v>15300</v>
      </c>
    </row>
    <row r="106315" spans="1:12" x14ac:dyDescent="0.3">
      <c r="A106315" t="s">
        <v>106383</v>
      </c>
      <c r="B106315" t="s">
        <v>134667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67</v>
      </c>
      <c r="I106315">
        <v>5</v>
      </c>
      <c r="J106315" t="s">
        <v>62</v>
      </c>
      <c r="K106315">
        <v>15300</v>
      </c>
      <c r="L106315">
        <v>15300</v>
      </c>
    </row>
    <row r="106316" spans="1:12" x14ac:dyDescent="0.3">
      <c r="A106316" t="s">
        <v>106384</v>
      </c>
      <c r="B106316" t="s">
        <v>134667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4</v>
      </c>
      <c r="J106316" t="s">
        <v>65</v>
      </c>
      <c r="K106316">
        <v>15300</v>
      </c>
      <c r="L106316">
        <v>6120</v>
      </c>
    </row>
    <row r="106317" spans="1:12" x14ac:dyDescent="0.3">
      <c r="A106317" t="s">
        <v>106385</v>
      </c>
      <c r="B106317" t="s">
        <v>134667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67</v>
      </c>
      <c r="I106317">
        <v>5</v>
      </c>
      <c r="J106317" t="s">
        <v>62</v>
      </c>
      <c r="K106317">
        <v>15300</v>
      </c>
      <c r="L106317">
        <v>15300</v>
      </c>
    </row>
    <row r="106318" spans="1:12" x14ac:dyDescent="0.3">
      <c r="A106318" t="s">
        <v>106386</v>
      </c>
      <c r="B106318" t="s">
        <v>134667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1</v>
      </c>
      <c r="J106318" t="s">
        <v>62</v>
      </c>
      <c r="K106318">
        <v>15300</v>
      </c>
      <c r="L106318">
        <v>15300</v>
      </c>
    </row>
    <row r="106319" spans="1:12" x14ac:dyDescent="0.3">
      <c r="A106319" t="s">
        <v>106387</v>
      </c>
      <c r="B106319" t="s">
        <v>134667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4</v>
      </c>
      <c r="I106319">
        <v>5</v>
      </c>
      <c r="J106319" t="s">
        <v>62</v>
      </c>
      <c r="K106319">
        <v>15300</v>
      </c>
      <c r="L106319">
        <v>15300</v>
      </c>
    </row>
    <row r="106320" spans="1:12" x14ac:dyDescent="0.3">
      <c r="A106320" t="s">
        <v>106388</v>
      </c>
      <c r="B106320" t="s">
        <v>134667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67</v>
      </c>
      <c r="J106320" t="s">
        <v>62</v>
      </c>
      <c r="K106320">
        <v>15300</v>
      </c>
      <c r="L106320">
        <v>15300</v>
      </c>
    </row>
    <row r="106321" spans="1:12" x14ac:dyDescent="0.3">
      <c r="A106321" t="s">
        <v>106389</v>
      </c>
      <c r="B106321" t="s">
        <v>134667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78</v>
      </c>
      <c r="J106321" t="s">
        <v>65</v>
      </c>
      <c r="K106321">
        <v>16830</v>
      </c>
      <c r="L106321">
        <v>6732</v>
      </c>
    </row>
    <row r="106322" spans="1:12" x14ac:dyDescent="0.3">
      <c r="A106322" t="s">
        <v>106390</v>
      </c>
      <c r="B106322" t="s">
        <v>134667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4</v>
      </c>
      <c r="J106322" t="s">
        <v>62</v>
      </c>
      <c r="K106322">
        <v>18360</v>
      </c>
      <c r="L106322">
        <v>18360</v>
      </c>
    </row>
    <row r="106323" spans="1:12" x14ac:dyDescent="0.3">
      <c r="A106323" t="s">
        <v>106391</v>
      </c>
      <c r="B106323" t="s">
        <v>134667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4</v>
      </c>
      <c r="I106323">
        <v>4</v>
      </c>
      <c r="J106323" t="s">
        <v>62</v>
      </c>
      <c r="K106323">
        <v>16830</v>
      </c>
      <c r="L106323">
        <v>16830</v>
      </c>
    </row>
    <row r="106324" spans="1:12" x14ac:dyDescent="0.3">
      <c r="A106324" t="s">
        <v>106392</v>
      </c>
      <c r="B106324" t="s">
        <v>134667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4</v>
      </c>
      <c r="J106324" t="s">
        <v>62</v>
      </c>
      <c r="K106324">
        <v>20400</v>
      </c>
      <c r="L106324">
        <v>20400</v>
      </c>
    </row>
    <row r="106325" spans="1:12" x14ac:dyDescent="0.3">
      <c r="A106325" t="s">
        <v>106393</v>
      </c>
      <c r="B106325" t="s">
        <v>134667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4</v>
      </c>
      <c r="I106325">
        <v>5</v>
      </c>
      <c r="J106325" t="s">
        <v>62</v>
      </c>
      <c r="K106325">
        <v>20400</v>
      </c>
      <c r="L106325">
        <v>20400</v>
      </c>
    </row>
    <row r="106326" spans="1:12" x14ac:dyDescent="0.3">
      <c r="A106326" t="s">
        <v>106394</v>
      </c>
      <c r="B106326" t="s">
        <v>134667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5</v>
      </c>
      <c r="J106326" t="s">
        <v>65</v>
      </c>
      <c r="K106326">
        <v>20400</v>
      </c>
      <c r="L106326">
        <v>8160</v>
      </c>
    </row>
    <row r="106327" spans="1:12" x14ac:dyDescent="0.3">
      <c r="A106327" t="s">
        <v>106395</v>
      </c>
      <c r="B106327" t="s">
        <v>134667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78</v>
      </c>
      <c r="I106327">
        <v>5</v>
      </c>
      <c r="J106327" t="s">
        <v>62</v>
      </c>
      <c r="K106327">
        <v>20400</v>
      </c>
      <c r="L106327">
        <v>20400</v>
      </c>
    </row>
    <row r="106328" spans="1:12" x14ac:dyDescent="0.3">
      <c r="A106328" t="s">
        <v>106396</v>
      </c>
      <c r="B106328" t="s">
        <v>134667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6</v>
      </c>
      <c r="I106328">
        <v>5</v>
      </c>
      <c r="J106328" t="s">
        <v>62</v>
      </c>
      <c r="K106328">
        <v>20400</v>
      </c>
      <c r="L106328">
        <v>20400</v>
      </c>
    </row>
    <row r="106329" spans="1:12" x14ac:dyDescent="0.3">
      <c r="A106329" t="s">
        <v>106397</v>
      </c>
      <c r="B106329" t="s">
        <v>134667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4</v>
      </c>
      <c r="I106329">
        <v>2</v>
      </c>
      <c r="J106329" t="s">
        <v>62</v>
      </c>
      <c r="K106329">
        <v>20400</v>
      </c>
      <c r="L106329">
        <v>20400</v>
      </c>
    </row>
    <row r="106330" spans="1:12" x14ac:dyDescent="0.3">
      <c r="A106330" t="s">
        <v>106398</v>
      </c>
      <c r="B106330" t="s">
        <v>134667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67</v>
      </c>
      <c r="J106330" t="s">
        <v>62</v>
      </c>
      <c r="K106330">
        <v>20400</v>
      </c>
      <c r="L106330">
        <v>20400</v>
      </c>
    </row>
    <row r="106331" spans="1:12" x14ac:dyDescent="0.3">
      <c r="A106331" t="s">
        <v>106399</v>
      </c>
      <c r="B106331" t="s">
        <v>134667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6</v>
      </c>
      <c r="J106331" t="s">
        <v>62</v>
      </c>
      <c r="K106331">
        <v>24480</v>
      </c>
      <c r="L106331">
        <v>24480</v>
      </c>
    </row>
    <row r="106332" spans="1:12" x14ac:dyDescent="0.3">
      <c r="A106332" t="s">
        <v>106400</v>
      </c>
      <c r="B106332" t="s">
        <v>134667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5</v>
      </c>
      <c r="J106332" t="s">
        <v>62</v>
      </c>
      <c r="K106332">
        <v>20400</v>
      </c>
      <c r="L106332">
        <v>20400</v>
      </c>
    </row>
    <row r="106333" spans="1:12" x14ac:dyDescent="0.3">
      <c r="A106333" t="s">
        <v>106401</v>
      </c>
      <c r="B106333" t="s">
        <v>134667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78</v>
      </c>
      <c r="I106333">
        <v>1</v>
      </c>
      <c r="J106333" t="s">
        <v>62</v>
      </c>
      <c r="K106333">
        <v>20400</v>
      </c>
      <c r="L106333">
        <v>20400</v>
      </c>
    </row>
    <row r="106334" spans="1:12" x14ac:dyDescent="0.3">
      <c r="A106334" t="s">
        <v>106402</v>
      </c>
      <c r="B106334" t="s">
        <v>134667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4</v>
      </c>
      <c r="J106334" t="s">
        <v>65</v>
      </c>
      <c r="K106334">
        <v>28560</v>
      </c>
      <c r="L106334">
        <v>11424</v>
      </c>
    </row>
    <row r="106335" spans="1:12" x14ac:dyDescent="0.3">
      <c r="A106335" t="s">
        <v>106403</v>
      </c>
      <c r="B106335" t="s">
        <v>134667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6</v>
      </c>
      <c r="I106335">
        <v>5</v>
      </c>
      <c r="J106335" t="s">
        <v>62</v>
      </c>
      <c r="K106335">
        <v>22440</v>
      </c>
      <c r="L106335">
        <v>22440</v>
      </c>
    </row>
    <row r="106336" spans="1:12" x14ac:dyDescent="0.3">
      <c r="A106336" t="s">
        <v>106404</v>
      </c>
      <c r="B106336" t="s">
        <v>134667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5</v>
      </c>
      <c r="J106336" t="s">
        <v>62</v>
      </c>
      <c r="K106336">
        <v>32300</v>
      </c>
      <c r="L106336">
        <v>32300</v>
      </c>
    </row>
    <row r="106337" spans="1:12" x14ac:dyDescent="0.3">
      <c r="A106337" t="s">
        <v>106405</v>
      </c>
      <c r="B106337" t="s">
        <v>134667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5</v>
      </c>
      <c r="I106337">
        <v>3</v>
      </c>
      <c r="J106337" t="s">
        <v>62</v>
      </c>
      <c r="K106337">
        <v>32300</v>
      </c>
      <c r="L106337">
        <v>32300</v>
      </c>
    </row>
    <row r="106338" spans="1:12" x14ac:dyDescent="0.3">
      <c r="A106338" t="s">
        <v>106406</v>
      </c>
      <c r="B106338" t="s">
        <v>134667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78</v>
      </c>
      <c r="J106338" t="s">
        <v>62</v>
      </c>
      <c r="K106338">
        <v>38760</v>
      </c>
      <c r="L106338">
        <v>38760</v>
      </c>
    </row>
    <row r="106339" spans="1:12" x14ac:dyDescent="0.3">
      <c r="A106339" t="s">
        <v>106407</v>
      </c>
      <c r="B106339" t="s">
        <v>134667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78</v>
      </c>
      <c r="J106339" t="s">
        <v>65</v>
      </c>
      <c r="K106339">
        <v>35530</v>
      </c>
      <c r="L106339">
        <v>14212</v>
      </c>
    </row>
    <row r="106340" spans="1:12" x14ac:dyDescent="0.3">
      <c r="A106340" t="s">
        <v>106408</v>
      </c>
      <c r="B106340" t="s">
        <v>134667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4</v>
      </c>
      <c r="J106340" t="s">
        <v>62</v>
      </c>
      <c r="K106340">
        <v>32300</v>
      </c>
      <c r="L106340">
        <v>32300</v>
      </c>
    </row>
    <row r="106341" spans="1:12" x14ac:dyDescent="0.3">
      <c r="A106341" t="s">
        <v>106409</v>
      </c>
      <c r="B106341" t="s">
        <v>134667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5</v>
      </c>
      <c r="J106341" t="s">
        <v>62</v>
      </c>
      <c r="K106341">
        <v>45220</v>
      </c>
      <c r="L106341">
        <v>45220</v>
      </c>
    </row>
    <row r="106342" spans="1:12" x14ac:dyDescent="0.3">
      <c r="A106342" t="s">
        <v>106410</v>
      </c>
      <c r="B106342" t="s">
        <v>134667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4</v>
      </c>
      <c r="J106342" t="s">
        <v>62</v>
      </c>
      <c r="K106342">
        <v>32300</v>
      </c>
      <c r="L106342">
        <v>32300</v>
      </c>
    </row>
    <row r="106343" spans="1:12" x14ac:dyDescent="0.3">
      <c r="A106343" t="s">
        <v>106411</v>
      </c>
      <c r="B106343" t="s">
        <v>134667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78</v>
      </c>
      <c r="I106343">
        <v>5</v>
      </c>
      <c r="J106343" t="s">
        <v>62</v>
      </c>
      <c r="K106343">
        <v>32300</v>
      </c>
      <c r="L106343">
        <v>32300</v>
      </c>
    </row>
    <row r="106344" spans="1:12" x14ac:dyDescent="0.3">
      <c r="A106344" t="s">
        <v>106412</v>
      </c>
      <c r="B106344" t="s">
        <v>134667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78</v>
      </c>
      <c r="J106344" t="s">
        <v>62</v>
      </c>
      <c r="K106344">
        <v>32300</v>
      </c>
      <c r="L106344">
        <v>32300</v>
      </c>
    </row>
    <row r="106345" spans="1:12" x14ac:dyDescent="0.3">
      <c r="A106345" t="s">
        <v>106413</v>
      </c>
      <c r="B106345" t="s">
        <v>134668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4</v>
      </c>
      <c r="I106345">
        <v>2</v>
      </c>
      <c r="J106345" t="s">
        <v>62</v>
      </c>
      <c r="K106345">
        <v>11050</v>
      </c>
      <c r="L106345">
        <v>11050</v>
      </c>
    </row>
    <row r="106346" spans="1:12" x14ac:dyDescent="0.3">
      <c r="A106346" t="s">
        <v>106414</v>
      </c>
      <c r="B106346" t="s">
        <v>134668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4</v>
      </c>
      <c r="J106346" t="s">
        <v>62</v>
      </c>
      <c r="K106346">
        <v>11050</v>
      </c>
      <c r="L106346">
        <v>11050</v>
      </c>
    </row>
    <row r="106347" spans="1:12" x14ac:dyDescent="0.3">
      <c r="A106347" t="s">
        <v>106415</v>
      </c>
      <c r="B106347" t="s">
        <v>134668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67</v>
      </c>
      <c r="I106347">
        <v>4</v>
      </c>
      <c r="J106347" t="s">
        <v>62</v>
      </c>
      <c r="K106347">
        <v>11050</v>
      </c>
      <c r="L106347">
        <v>11050</v>
      </c>
    </row>
    <row r="106348" spans="1:12" x14ac:dyDescent="0.3">
      <c r="A106348" t="s">
        <v>106416</v>
      </c>
      <c r="B106348" t="s">
        <v>134668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67</v>
      </c>
      <c r="I106348">
        <v>3</v>
      </c>
      <c r="J106348" t="s">
        <v>62</v>
      </c>
      <c r="K106348">
        <v>11050</v>
      </c>
      <c r="L106348">
        <v>11050</v>
      </c>
    </row>
    <row r="106349" spans="1:12" x14ac:dyDescent="0.3">
      <c r="A106349" t="s">
        <v>106417</v>
      </c>
      <c r="B106349" t="s">
        <v>134668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4</v>
      </c>
      <c r="I106349">
        <v>3</v>
      </c>
      <c r="J106349" t="s">
        <v>62</v>
      </c>
      <c r="K106349">
        <v>11050</v>
      </c>
      <c r="L106349">
        <v>11050</v>
      </c>
    </row>
    <row r="106350" spans="1:12" x14ac:dyDescent="0.3">
      <c r="A106350" t="s">
        <v>106418</v>
      </c>
      <c r="B106350" t="s">
        <v>134668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78</v>
      </c>
      <c r="I106350">
        <v>3</v>
      </c>
      <c r="J106350" t="s">
        <v>62</v>
      </c>
      <c r="K106350">
        <v>11050</v>
      </c>
      <c r="L106350">
        <v>11050</v>
      </c>
    </row>
    <row r="106351" spans="1:12" x14ac:dyDescent="0.3">
      <c r="A106351" t="s">
        <v>106419</v>
      </c>
      <c r="B106351" t="s">
        <v>134668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4</v>
      </c>
      <c r="J106351" t="s">
        <v>73</v>
      </c>
      <c r="K106351">
        <v>11050</v>
      </c>
      <c r="L106351">
        <v>11050</v>
      </c>
    </row>
    <row r="106352" spans="1:12" x14ac:dyDescent="0.3">
      <c r="A106352" t="s">
        <v>106420</v>
      </c>
      <c r="B106352" t="s">
        <v>134668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4</v>
      </c>
      <c r="J106352" t="s">
        <v>65</v>
      </c>
      <c r="K106352">
        <v>12155</v>
      </c>
      <c r="L106352">
        <v>4862</v>
      </c>
    </row>
    <row r="106353" spans="1:12" x14ac:dyDescent="0.3">
      <c r="A106353" t="s">
        <v>106421</v>
      </c>
      <c r="B106353" t="s">
        <v>134668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78</v>
      </c>
      <c r="I106353">
        <v>3</v>
      </c>
      <c r="J106353" t="s">
        <v>62</v>
      </c>
      <c r="K106353">
        <v>11050</v>
      </c>
      <c r="L106353">
        <v>11050</v>
      </c>
    </row>
    <row r="106354" spans="1:12" x14ac:dyDescent="0.3">
      <c r="A106354" t="s">
        <v>106422</v>
      </c>
      <c r="B106354" t="s">
        <v>134668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4</v>
      </c>
      <c r="J106354" t="s">
        <v>65</v>
      </c>
      <c r="K106354">
        <v>11050</v>
      </c>
      <c r="L106354">
        <v>4420</v>
      </c>
    </row>
    <row r="106355" spans="1:12" x14ac:dyDescent="0.3">
      <c r="A106355" t="s">
        <v>106423</v>
      </c>
      <c r="B106355" t="s">
        <v>134668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1</v>
      </c>
      <c r="I106355">
        <v>3</v>
      </c>
      <c r="J106355" t="s">
        <v>62</v>
      </c>
      <c r="K106355">
        <v>11050</v>
      </c>
      <c r="L106355">
        <v>11050</v>
      </c>
    </row>
    <row r="106356" spans="1:12" x14ac:dyDescent="0.3">
      <c r="A106356" t="s">
        <v>106424</v>
      </c>
      <c r="B106356" t="s">
        <v>134668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1</v>
      </c>
      <c r="J106356" t="s">
        <v>62</v>
      </c>
      <c r="K106356">
        <v>13260</v>
      </c>
      <c r="L106356">
        <v>13260</v>
      </c>
    </row>
    <row r="106357" spans="1:12" x14ac:dyDescent="0.3">
      <c r="A106357" t="s">
        <v>106425</v>
      </c>
      <c r="B106357" t="s">
        <v>134668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4</v>
      </c>
      <c r="I106357">
        <v>3</v>
      </c>
      <c r="J106357" t="s">
        <v>62</v>
      </c>
      <c r="K106357">
        <v>11050</v>
      </c>
      <c r="L106357">
        <v>11050</v>
      </c>
    </row>
    <row r="106358" spans="1:12" x14ac:dyDescent="0.3">
      <c r="A106358" t="s">
        <v>106426</v>
      </c>
      <c r="B106358" t="s">
        <v>134668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5</v>
      </c>
      <c r="I106358">
        <v>3</v>
      </c>
      <c r="J106358" t="s">
        <v>62</v>
      </c>
      <c r="K106358">
        <v>11050</v>
      </c>
      <c r="L106358">
        <v>11050</v>
      </c>
    </row>
    <row r="106359" spans="1:12" x14ac:dyDescent="0.3">
      <c r="A106359" t="s">
        <v>106427</v>
      </c>
      <c r="B106359" t="s">
        <v>134668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6</v>
      </c>
      <c r="J106359" t="s">
        <v>62</v>
      </c>
      <c r="K106359">
        <v>11050</v>
      </c>
      <c r="L106359">
        <v>11050</v>
      </c>
    </row>
    <row r="106360" spans="1:12" x14ac:dyDescent="0.3">
      <c r="A106360" t="s">
        <v>106428</v>
      </c>
      <c r="B106360" t="s">
        <v>134668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4</v>
      </c>
      <c r="I106360">
        <v>4</v>
      </c>
      <c r="J106360" t="s">
        <v>62</v>
      </c>
      <c r="K106360">
        <v>11050</v>
      </c>
      <c r="L106360">
        <v>11050</v>
      </c>
    </row>
    <row r="106361" spans="1:12" x14ac:dyDescent="0.3">
      <c r="A106361" t="s">
        <v>106429</v>
      </c>
      <c r="B106361" t="s">
        <v>134668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4</v>
      </c>
      <c r="I106361">
        <v>3</v>
      </c>
      <c r="J106361" t="s">
        <v>62</v>
      </c>
      <c r="K106361">
        <v>11050</v>
      </c>
      <c r="L106361">
        <v>11050</v>
      </c>
    </row>
    <row r="106362" spans="1:12" x14ac:dyDescent="0.3">
      <c r="A106362" t="s">
        <v>106430</v>
      </c>
      <c r="B106362" t="s">
        <v>134668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78</v>
      </c>
      <c r="I106362">
        <v>4</v>
      </c>
      <c r="J106362" t="s">
        <v>62</v>
      </c>
      <c r="K106362">
        <v>11050</v>
      </c>
      <c r="L106362">
        <v>11050</v>
      </c>
    </row>
    <row r="106363" spans="1:12" x14ac:dyDescent="0.3">
      <c r="A106363" t="s">
        <v>106431</v>
      </c>
      <c r="B106363" t="s">
        <v>134668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67</v>
      </c>
      <c r="I106363">
        <v>3</v>
      </c>
      <c r="J106363" t="s">
        <v>62</v>
      </c>
      <c r="K106363">
        <v>15300</v>
      </c>
      <c r="L106363">
        <v>15300</v>
      </c>
    </row>
    <row r="106364" spans="1:12" x14ac:dyDescent="0.3">
      <c r="A106364" t="s">
        <v>106432</v>
      </c>
      <c r="B106364" t="s">
        <v>134668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5</v>
      </c>
      <c r="J106364" t="s">
        <v>62</v>
      </c>
      <c r="K106364">
        <v>15300</v>
      </c>
      <c r="L106364">
        <v>15300</v>
      </c>
    </row>
    <row r="106365" spans="1:12" x14ac:dyDescent="0.3">
      <c r="A106365" t="s">
        <v>106433</v>
      </c>
      <c r="B106365" t="s">
        <v>134668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4</v>
      </c>
      <c r="J106365" t="s">
        <v>65</v>
      </c>
      <c r="K106365">
        <v>15300</v>
      </c>
      <c r="L106365">
        <v>6120</v>
      </c>
    </row>
    <row r="106366" spans="1:12" x14ac:dyDescent="0.3">
      <c r="A106366" t="s">
        <v>106434</v>
      </c>
      <c r="B106366" t="s">
        <v>134668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4</v>
      </c>
      <c r="J106366" t="s">
        <v>65</v>
      </c>
      <c r="K106366">
        <v>15300</v>
      </c>
      <c r="L106366">
        <v>6120</v>
      </c>
    </row>
    <row r="106367" spans="1:12" x14ac:dyDescent="0.3">
      <c r="A106367" t="s">
        <v>106435</v>
      </c>
      <c r="B106367" t="s">
        <v>134668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67</v>
      </c>
      <c r="I106367">
        <v>2</v>
      </c>
      <c r="J106367" t="s">
        <v>62</v>
      </c>
      <c r="K106367">
        <v>15300</v>
      </c>
      <c r="L106367">
        <v>15300</v>
      </c>
    </row>
    <row r="106368" spans="1:12" x14ac:dyDescent="0.3">
      <c r="A106368" t="s">
        <v>106436</v>
      </c>
      <c r="B106368" t="s">
        <v>134668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4</v>
      </c>
      <c r="J106368" t="s">
        <v>65</v>
      </c>
      <c r="K106368">
        <v>15300</v>
      </c>
      <c r="L106368">
        <v>6120</v>
      </c>
    </row>
    <row r="106369" spans="1:12" x14ac:dyDescent="0.3">
      <c r="A106369" t="s">
        <v>106437</v>
      </c>
      <c r="B106369" t="s">
        <v>134668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67</v>
      </c>
      <c r="J106369" t="s">
        <v>62</v>
      </c>
      <c r="K106369">
        <v>15300</v>
      </c>
      <c r="L106369">
        <v>15300</v>
      </c>
    </row>
    <row r="106370" spans="1:12" x14ac:dyDescent="0.3">
      <c r="A106370" t="s">
        <v>106438</v>
      </c>
      <c r="B106370" t="s">
        <v>134668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4</v>
      </c>
      <c r="I106370">
        <v>2</v>
      </c>
      <c r="J106370" t="s">
        <v>62</v>
      </c>
      <c r="K106370">
        <v>18360</v>
      </c>
      <c r="L106370">
        <v>18360</v>
      </c>
    </row>
    <row r="106371" spans="1:12" x14ac:dyDescent="0.3">
      <c r="A106371" t="s">
        <v>106439</v>
      </c>
      <c r="B106371" t="s">
        <v>134668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78</v>
      </c>
      <c r="I106371">
        <v>3</v>
      </c>
      <c r="J106371" t="s">
        <v>62</v>
      </c>
      <c r="K106371">
        <v>15300</v>
      </c>
      <c r="L106371">
        <v>15300</v>
      </c>
    </row>
    <row r="106372" spans="1:12" x14ac:dyDescent="0.3">
      <c r="A106372" t="s">
        <v>106440</v>
      </c>
      <c r="B106372" t="s">
        <v>134668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78</v>
      </c>
      <c r="I106372">
        <v>4</v>
      </c>
      <c r="J106372" t="s">
        <v>62</v>
      </c>
      <c r="K106372">
        <v>15300</v>
      </c>
      <c r="L106372">
        <v>15300</v>
      </c>
    </row>
    <row r="106373" spans="1:12" x14ac:dyDescent="0.3">
      <c r="A106373" t="s">
        <v>106441</v>
      </c>
      <c r="B106373" t="s">
        <v>134668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78</v>
      </c>
      <c r="J106373" t="s">
        <v>73</v>
      </c>
      <c r="K106373">
        <v>15300</v>
      </c>
      <c r="L106373">
        <v>15300</v>
      </c>
    </row>
    <row r="106374" spans="1:12" x14ac:dyDescent="0.3">
      <c r="A106374" t="s">
        <v>106442</v>
      </c>
      <c r="B106374" t="s">
        <v>134668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78</v>
      </c>
      <c r="J106374" t="s">
        <v>65</v>
      </c>
      <c r="K106374">
        <v>15300</v>
      </c>
      <c r="L106374">
        <v>6120</v>
      </c>
    </row>
    <row r="106375" spans="1:12" x14ac:dyDescent="0.3">
      <c r="A106375" t="s">
        <v>106443</v>
      </c>
      <c r="B106375" t="s">
        <v>134668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4</v>
      </c>
      <c r="I106375">
        <v>3</v>
      </c>
      <c r="J106375" t="s">
        <v>62</v>
      </c>
      <c r="K106375">
        <v>15300</v>
      </c>
      <c r="L106375">
        <v>15300</v>
      </c>
    </row>
    <row r="106376" spans="1:12" x14ac:dyDescent="0.3">
      <c r="A106376" t="s">
        <v>106444</v>
      </c>
      <c r="B106376" t="s">
        <v>134668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5</v>
      </c>
      <c r="J106376" t="s">
        <v>62</v>
      </c>
      <c r="K106376">
        <v>15300</v>
      </c>
      <c r="L106376">
        <v>15300</v>
      </c>
    </row>
    <row r="106377" spans="1:12" x14ac:dyDescent="0.3">
      <c r="A106377" t="s">
        <v>106445</v>
      </c>
      <c r="B106377" t="s">
        <v>134668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4</v>
      </c>
      <c r="I106377">
        <v>3</v>
      </c>
      <c r="J106377" t="s">
        <v>62</v>
      </c>
      <c r="K106377">
        <v>15300</v>
      </c>
      <c r="L106377">
        <v>15300</v>
      </c>
    </row>
    <row r="106378" spans="1:12" x14ac:dyDescent="0.3">
      <c r="A106378" t="s">
        <v>106446</v>
      </c>
      <c r="B106378" t="s">
        <v>134668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78</v>
      </c>
      <c r="J106378" t="s">
        <v>65</v>
      </c>
      <c r="K106378">
        <v>15300</v>
      </c>
      <c r="L106378">
        <v>6120</v>
      </c>
    </row>
    <row r="106379" spans="1:12" x14ac:dyDescent="0.3">
      <c r="A106379" t="s">
        <v>106447</v>
      </c>
      <c r="B106379" t="s">
        <v>134668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78</v>
      </c>
      <c r="J106379" t="s">
        <v>62</v>
      </c>
      <c r="K106379">
        <v>15300</v>
      </c>
      <c r="L106379">
        <v>15300</v>
      </c>
    </row>
    <row r="106380" spans="1:12" x14ac:dyDescent="0.3">
      <c r="A106380" t="s">
        <v>106448</v>
      </c>
      <c r="B106380" t="s">
        <v>134668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5</v>
      </c>
      <c r="J106380" t="s">
        <v>65</v>
      </c>
      <c r="K106380">
        <v>15300</v>
      </c>
      <c r="L106380">
        <v>6120</v>
      </c>
    </row>
    <row r="106381" spans="1:12" x14ac:dyDescent="0.3">
      <c r="A106381" t="s">
        <v>106449</v>
      </c>
      <c r="B106381" t="s">
        <v>134668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78</v>
      </c>
      <c r="I106381">
        <v>5</v>
      </c>
      <c r="J106381" t="s">
        <v>62</v>
      </c>
      <c r="K106381">
        <v>15300</v>
      </c>
      <c r="L106381">
        <v>15300</v>
      </c>
    </row>
    <row r="106382" spans="1:12" x14ac:dyDescent="0.3">
      <c r="A106382" t="s">
        <v>106450</v>
      </c>
      <c r="B106382" t="s">
        <v>134668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1</v>
      </c>
      <c r="J106382" t="s">
        <v>62</v>
      </c>
      <c r="K106382">
        <v>15300</v>
      </c>
      <c r="L106382">
        <v>15300</v>
      </c>
    </row>
    <row r="106383" spans="1:12" x14ac:dyDescent="0.3">
      <c r="A106383" t="s">
        <v>106451</v>
      </c>
      <c r="B106383" t="s">
        <v>134668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4</v>
      </c>
      <c r="I106383">
        <v>3</v>
      </c>
      <c r="J106383" t="s">
        <v>62</v>
      </c>
      <c r="K106383">
        <v>18360</v>
      </c>
      <c r="L106383">
        <v>18360</v>
      </c>
    </row>
    <row r="106384" spans="1:12" x14ac:dyDescent="0.3">
      <c r="A106384" t="s">
        <v>106452</v>
      </c>
      <c r="B106384" t="s">
        <v>134668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5</v>
      </c>
      <c r="I106384">
        <v>3</v>
      </c>
      <c r="J106384" t="s">
        <v>62</v>
      </c>
      <c r="K106384">
        <v>15300</v>
      </c>
      <c r="L106384">
        <v>15300</v>
      </c>
    </row>
    <row r="106385" spans="1:12" x14ac:dyDescent="0.3">
      <c r="A106385" t="s">
        <v>106453</v>
      </c>
      <c r="B106385" t="s">
        <v>134668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6</v>
      </c>
      <c r="J106385" t="s">
        <v>62</v>
      </c>
      <c r="K106385">
        <v>18360</v>
      </c>
      <c r="L106385">
        <v>18360</v>
      </c>
    </row>
    <row r="106386" spans="1:12" x14ac:dyDescent="0.3">
      <c r="A106386" t="s">
        <v>106454</v>
      </c>
      <c r="B106386" t="s">
        <v>134668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5</v>
      </c>
      <c r="J106386" t="s">
        <v>62</v>
      </c>
      <c r="K106386">
        <v>15300</v>
      </c>
      <c r="L106386">
        <v>15300</v>
      </c>
    </row>
    <row r="106387" spans="1:12" x14ac:dyDescent="0.3">
      <c r="A106387" t="s">
        <v>106455</v>
      </c>
      <c r="B106387" t="s">
        <v>134668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1</v>
      </c>
      <c r="I106387">
        <v>3</v>
      </c>
      <c r="J106387" t="s">
        <v>62</v>
      </c>
      <c r="K106387">
        <v>20400</v>
      </c>
      <c r="L106387">
        <v>20400</v>
      </c>
    </row>
    <row r="106388" spans="1:12" x14ac:dyDescent="0.3">
      <c r="A106388" t="s">
        <v>106456</v>
      </c>
      <c r="B106388" t="s">
        <v>134668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4</v>
      </c>
      <c r="J106388" t="s">
        <v>65</v>
      </c>
      <c r="K106388">
        <v>26520</v>
      </c>
      <c r="L106388">
        <v>10608</v>
      </c>
    </row>
    <row r="106389" spans="1:12" x14ac:dyDescent="0.3">
      <c r="A106389" t="s">
        <v>106457</v>
      </c>
      <c r="B106389" t="s">
        <v>134668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4</v>
      </c>
      <c r="I106389">
        <v>3</v>
      </c>
      <c r="J106389" t="s">
        <v>62</v>
      </c>
      <c r="K106389">
        <v>20400</v>
      </c>
      <c r="L106389">
        <v>20400</v>
      </c>
    </row>
    <row r="106390" spans="1:12" x14ac:dyDescent="0.3">
      <c r="A106390" t="s">
        <v>106458</v>
      </c>
      <c r="B106390" t="s">
        <v>134668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4</v>
      </c>
      <c r="J106390" t="s">
        <v>65</v>
      </c>
      <c r="K106390">
        <v>20400</v>
      </c>
      <c r="L106390">
        <v>8160</v>
      </c>
    </row>
    <row r="106391" spans="1:12" x14ac:dyDescent="0.3">
      <c r="A106391" t="s">
        <v>106459</v>
      </c>
      <c r="B106391" t="s">
        <v>134668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4</v>
      </c>
      <c r="J106391" t="s">
        <v>65</v>
      </c>
      <c r="K106391">
        <v>20400</v>
      </c>
      <c r="L106391">
        <v>8160</v>
      </c>
    </row>
    <row r="106392" spans="1:12" x14ac:dyDescent="0.3">
      <c r="A106392" t="s">
        <v>106460</v>
      </c>
      <c r="B106392" t="s">
        <v>134668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78</v>
      </c>
      <c r="I106392">
        <v>3</v>
      </c>
      <c r="J106392" t="s">
        <v>62</v>
      </c>
      <c r="K106392">
        <v>20400</v>
      </c>
      <c r="L106392">
        <v>20400</v>
      </c>
    </row>
    <row r="106393" spans="1:12" x14ac:dyDescent="0.3">
      <c r="A106393" t="s">
        <v>106461</v>
      </c>
      <c r="B106393" t="s">
        <v>134668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78</v>
      </c>
      <c r="J106393" t="s">
        <v>65</v>
      </c>
      <c r="K106393">
        <v>20400</v>
      </c>
      <c r="L106393">
        <v>8160</v>
      </c>
    </row>
    <row r="106394" spans="1:12" x14ac:dyDescent="0.3">
      <c r="A106394" t="s">
        <v>106462</v>
      </c>
      <c r="B106394" t="s">
        <v>134668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1</v>
      </c>
      <c r="J106394" t="s">
        <v>65</v>
      </c>
      <c r="K106394">
        <v>20400</v>
      </c>
      <c r="L106394">
        <v>8160</v>
      </c>
    </row>
    <row r="106395" spans="1:12" x14ac:dyDescent="0.3">
      <c r="A106395" t="s">
        <v>106463</v>
      </c>
      <c r="B106395" t="s">
        <v>134668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4</v>
      </c>
      <c r="I106395">
        <v>3</v>
      </c>
      <c r="J106395" t="s">
        <v>62</v>
      </c>
      <c r="K106395">
        <v>24480</v>
      </c>
      <c r="L106395">
        <v>24480</v>
      </c>
    </row>
    <row r="106396" spans="1:12" x14ac:dyDescent="0.3">
      <c r="A106396" t="s">
        <v>106464</v>
      </c>
      <c r="B106396" t="s">
        <v>134668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6</v>
      </c>
      <c r="J106396" t="s">
        <v>62</v>
      </c>
      <c r="K106396">
        <v>20400</v>
      </c>
      <c r="L106396">
        <v>20400</v>
      </c>
    </row>
    <row r="106397" spans="1:12" x14ac:dyDescent="0.3">
      <c r="A106397" t="s">
        <v>106465</v>
      </c>
      <c r="B106397" t="s">
        <v>134668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4</v>
      </c>
      <c r="J106397" t="s">
        <v>62</v>
      </c>
      <c r="K106397">
        <v>20400</v>
      </c>
      <c r="L106397">
        <v>20400</v>
      </c>
    </row>
    <row r="106398" spans="1:12" x14ac:dyDescent="0.3">
      <c r="A106398" t="s">
        <v>106466</v>
      </c>
      <c r="B106398" t="s">
        <v>134668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1</v>
      </c>
      <c r="J106398" t="s">
        <v>73</v>
      </c>
      <c r="K106398">
        <v>32300</v>
      </c>
      <c r="L106398">
        <v>32300</v>
      </c>
    </row>
    <row r="106399" spans="1:12" x14ac:dyDescent="0.3">
      <c r="A106399" t="s">
        <v>106467</v>
      </c>
      <c r="B106399" t="s">
        <v>134668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67</v>
      </c>
      <c r="I106399">
        <v>3</v>
      </c>
      <c r="J106399" t="s">
        <v>62</v>
      </c>
      <c r="K106399">
        <v>32300</v>
      </c>
      <c r="L106399">
        <v>32300</v>
      </c>
    </row>
    <row r="106400" spans="1:12" x14ac:dyDescent="0.3">
      <c r="A106400" t="s">
        <v>106468</v>
      </c>
      <c r="B106400" t="s">
        <v>134668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78</v>
      </c>
      <c r="J106400" t="s">
        <v>65</v>
      </c>
      <c r="K106400">
        <v>32300</v>
      </c>
      <c r="L106400">
        <v>12920</v>
      </c>
    </row>
    <row r="106401" spans="1:12" x14ac:dyDescent="0.3">
      <c r="A106401" t="s">
        <v>106469</v>
      </c>
      <c r="B106401" t="s">
        <v>134668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4</v>
      </c>
      <c r="J106401" t="s">
        <v>62</v>
      </c>
      <c r="K106401">
        <v>32300</v>
      </c>
      <c r="L106401">
        <v>32300</v>
      </c>
    </row>
    <row r="106402" spans="1:12" x14ac:dyDescent="0.3">
      <c r="A106402" t="s">
        <v>106470</v>
      </c>
      <c r="B106402" t="s">
        <v>134668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4</v>
      </c>
      <c r="J106402" t="s">
        <v>65</v>
      </c>
      <c r="K106402">
        <v>32300</v>
      </c>
      <c r="L106402">
        <v>12920</v>
      </c>
    </row>
    <row r="106403" spans="1:12" x14ac:dyDescent="0.3">
      <c r="A106403" t="s">
        <v>106471</v>
      </c>
      <c r="B106403" t="s">
        <v>134668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4</v>
      </c>
      <c r="J106403" t="s">
        <v>65</v>
      </c>
      <c r="K106403">
        <v>32300</v>
      </c>
      <c r="L106403">
        <v>12920</v>
      </c>
    </row>
    <row r="106404" spans="1:12" x14ac:dyDescent="0.3">
      <c r="A106404" t="s">
        <v>106472</v>
      </c>
      <c r="B106404" t="s">
        <v>134668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78</v>
      </c>
      <c r="J106404" t="s">
        <v>65</v>
      </c>
      <c r="K106404">
        <v>32300</v>
      </c>
      <c r="L106404">
        <v>12920</v>
      </c>
    </row>
    <row r="106405" spans="1:12" x14ac:dyDescent="0.3">
      <c r="A106405" t="s">
        <v>106473</v>
      </c>
      <c r="B106405" t="s">
        <v>134669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4</v>
      </c>
      <c r="I106405">
        <v>5</v>
      </c>
      <c r="J106405" t="s">
        <v>62</v>
      </c>
      <c r="K106405">
        <v>11050</v>
      </c>
      <c r="L106405">
        <v>11050</v>
      </c>
    </row>
    <row r="106406" spans="1:12" x14ac:dyDescent="0.3">
      <c r="A106406" t="s">
        <v>106474</v>
      </c>
      <c r="B106406" t="s">
        <v>134669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4</v>
      </c>
      <c r="I106406">
        <v>5</v>
      </c>
      <c r="J106406" t="s">
        <v>62</v>
      </c>
      <c r="K106406">
        <v>12155</v>
      </c>
      <c r="L106406">
        <v>12155</v>
      </c>
    </row>
    <row r="106407" spans="1:12" x14ac:dyDescent="0.3">
      <c r="A106407" t="s">
        <v>106475</v>
      </c>
      <c r="B106407" t="s">
        <v>134669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4</v>
      </c>
      <c r="J106407" t="s">
        <v>62</v>
      </c>
      <c r="K106407">
        <v>11050</v>
      </c>
      <c r="L106407">
        <v>11050</v>
      </c>
    </row>
    <row r="106408" spans="1:12" x14ac:dyDescent="0.3">
      <c r="A106408" t="s">
        <v>106476</v>
      </c>
      <c r="B106408" t="s">
        <v>134669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6</v>
      </c>
      <c r="I106408">
        <v>3</v>
      </c>
      <c r="J106408" t="s">
        <v>62</v>
      </c>
      <c r="K106408">
        <v>11050</v>
      </c>
      <c r="L106408">
        <v>11050</v>
      </c>
    </row>
    <row r="106409" spans="1:12" x14ac:dyDescent="0.3">
      <c r="A106409" t="s">
        <v>106477</v>
      </c>
      <c r="B106409" t="s">
        <v>134669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67</v>
      </c>
      <c r="I106409">
        <v>4</v>
      </c>
      <c r="J106409" t="s">
        <v>62</v>
      </c>
      <c r="K106409">
        <v>12155</v>
      </c>
      <c r="L106409">
        <v>12155</v>
      </c>
    </row>
    <row r="106410" spans="1:12" x14ac:dyDescent="0.3">
      <c r="A106410" t="s">
        <v>106478</v>
      </c>
      <c r="B106410" t="s">
        <v>134669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5</v>
      </c>
      <c r="J106410" t="s">
        <v>65</v>
      </c>
      <c r="K106410">
        <v>13260</v>
      </c>
      <c r="L106410">
        <v>5304</v>
      </c>
    </row>
    <row r="106411" spans="1:12" x14ac:dyDescent="0.3">
      <c r="A106411" t="s">
        <v>106479</v>
      </c>
      <c r="B106411" t="s">
        <v>134669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4</v>
      </c>
      <c r="I106411">
        <v>1</v>
      </c>
      <c r="J106411" t="s">
        <v>62</v>
      </c>
      <c r="K106411">
        <v>11050</v>
      </c>
      <c r="L106411">
        <v>11050</v>
      </c>
    </row>
    <row r="106412" spans="1:12" x14ac:dyDescent="0.3">
      <c r="A106412" t="s">
        <v>106480</v>
      </c>
      <c r="B106412" t="s">
        <v>134669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4</v>
      </c>
      <c r="J106412" t="s">
        <v>62</v>
      </c>
      <c r="K106412">
        <v>11050</v>
      </c>
      <c r="L106412">
        <v>11050</v>
      </c>
    </row>
    <row r="106413" spans="1:12" x14ac:dyDescent="0.3">
      <c r="A106413" t="s">
        <v>106481</v>
      </c>
      <c r="B106413" t="s">
        <v>134669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4</v>
      </c>
      <c r="J106413" t="s">
        <v>62</v>
      </c>
      <c r="K106413">
        <v>11050</v>
      </c>
      <c r="L106413">
        <v>11050</v>
      </c>
    </row>
    <row r="106414" spans="1:12" x14ac:dyDescent="0.3">
      <c r="A106414" t="s">
        <v>106482</v>
      </c>
      <c r="B106414" t="s">
        <v>134669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4</v>
      </c>
      <c r="J106414" t="s">
        <v>65</v>
      </c>
      <c r="K106414">
        <v>11050</v>
      </c>
      <c r="L106414">
        <v>4420</v>
      </c>
    </row>
    <row r="106415" spans="1:12" x14ac:dyDescent="0.3">
      <c r="A106415" t="s">
        <v>106483</v>
      </c>
      <c r="B106415" t="s">
        <v>134669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4</v>
      </c>
      <c r="I106415">
        <v>5</v>
      </c>
      <c r="J106415" t="s">
        <v>62</v>
      </c>
      <c r="K106415">
        <v>11050</v>
      </c>
      <c r="L106415">
        <v>11050</v>
      </c>
    </row>
    <row r="106416" spans="1:12" x14ac:dyDescent="0.3">
      <c r="A106416" t="s">
        <v>106484</v>
      </c>
      <c r="B106416" t="s">
        <v>134669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4</v>
      </c>
      <c r="J106416" t="s">
        <v>65</v>
      </c>
      <c r="K106416">
        <v>11050</v>
      </c>
      <c r="L106416">
        <v>4420</v>
      </c>
    </row>
    <row r="106417" spans="1:12" x14ac:dyDescent="0.3">
      <c r="A106417" t="s">
        <v>106485</v>
      </c>
      <c r="B106417" t="s">
        <v>134669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1</v>
      </c>
      <c r="J106417" t="s">
        <v>65</v>
      </c>
      <c r="K106417">
        <v>11050</v>
      </c>
      <c r="L106417">
        <v>4420</v>
      </c>
    </row>
    <row r="106418" spans="1:12" x14ac:dyDescent="0.3">
      <c r="A106418" t="s">
        <v>106486</v>
      </c>
      <c r="B106418" t="s">
        <v>134669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67</v>
      </c>
      <c r="J106418" t="s">
        <v>62</v>
      </c>
      <c r="K106418">
        <v>11050</v>
      </c>
      <c r="L106418">
        <v>11050</v>
      </c>
    </row>
    <row r="106419" spans="1:12" x14ac:dyDescent="0.3">
      <c r="A106419" t="s">
        <v>106487</v>
      </c>
      <c r="B106419" t="s">
        <v>134669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4</v>
      </c>
      <c r="J106419" t="s">
        <v>65</v>
      </c>
      <c r="K106419">
        <v>11050</v>
      </c>
      <c r="L106419">
        <v>4420</v>
      </c>
    </row>
    <row r="106420" spans="1:12" x14ac:dyDescent="0.3">
      <c r="A106420" t="s">
        <v>106488</v>
      </c>
      <c r="B106420" t="s">
        <v>134669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4</v>
      </c>
      <c r="J106420" t="s">
        <v>62</v>
      </c>
      <c r="K106420">
        <v>11050</v>
      </c>
      <c r="L106420">
        <v>11050</v>
      </c>
    </row>
    <row r="106421" spans="1:12" x14ac:dyDescent="0.3">
      <c r="A106421" t="s">
        <v>106489</v>
      </c>
      <c r="B106421" t="s">
        <v>134669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4</v>
      </c>
      <c r="I106421">
        <v>5</v>
      </c>
      <c r="J106421" t="s">
        <v>62</v>
      </c>
      <c r="K106421">
        <v>15300</v>
      </c>
      <c r="L106421">
        <v>15300</v>
      </c>
    </row>
    <row r="106422" spans="1:12" x14ac:dyDescent="0.3">
      <c r="A106422" t="s">
        <v>106490</v>
      </c>
      <c r="B106422" t="s">
        <v>134669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4</v>
      </c>
      <c r="I106422">
        <v>3</v>
      </c>
      <c r="J106422" t="s">
        <v>62</v>
      </c>
      <c r="K106422">
        <v>18360</v>
      </c>
      <c r="L106422">
        <v>18360</v>
      </c>
    </row>
    <row r="106423" spans="1:12" x14ac:dyDescent="0.3">
      <c r="A106423" t="s">
        <v>106491</v>
      </c>
      <c r="B106423" t="s">
        <v>134669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78</v>
      </c>
      <c r="I106423">
        <v>5</v>
      </c>
      <c r="J106423" t="s">
        <v>62</v>
      </c>
      <c r="K106423">
        <v>15300</v>
      </c>
      <c r="L106423">
        <v>15300</v>
      </c>
    </row>
    <row r="106424" spans="1:12" x14ac:dyDescent="0.3">
      <c r="A106424" t="s">
        <v>106492</v>
      </c>
      <c r="B106424" t="s">
        <v>134669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1</v>
      </c>
      <c r="J106424" t="s">
        <v>65</v>
      </c>
      <c r="K106424">
        <v>15300</v>
      </c>
      <c r="L106424">
        <v>6120</v>
      </c>
    </row>
    <row r="106425" spans="1:12" x14ac:dyDescent="0.3">
      <c r="A106425" t="s">
        <v>106493</v>
      </c>
      <c r="B106425" t="s">
        <v>134669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4</v>
      </c>
      <c r="J106425" t="s">
        <v>65</v>
      </c>
      <c r="K106425">
        <v>15300</v>
      </c>
      <c r="L106425">
        <v>6120</v>
      </c>
    </row>
    <row r="106426" spans="1:12" x14ac:dyDescent="0.3">
      <c r="A106426" t="s">
        <v>106494</v>
      </c>
      <c r="B106426" t="s">
        <v>134669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6</v>
      </c>
      <c r="J106426" t="s">
        <v>65</v>
      </c>
      <c r="K106426">
        <v>15300</v>
      </c>
      <c r="L106426">
        <v>6120</v>
      </c>
    </row>
    <row r="106427" spans="1:12" x14ac:dyDescent="0.3">
      <c r="A106427" t="s">
        <v>106495</v>
      </c>
      <c r="B106427" t="s">
        <v>134669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78</v>
      </c>
      <c r="J106427" t="s">
        <v>65</v>
      </c>
      <c r="K106427">
        <v>15300</v>
      </c>
      <c r="L106427">
        <v>6120</v>
      </c>
    </row>
    <row r="106428" spans="1:12" x14ac:dyDescent="0.3">
      <c r="A106428" t="s">
        <v>106496</v>
      </c>
      <c r="B106428" t="s">
        <v>134669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4</v>
      </c>
      <c r="J106428" t="s">
        <v>62</v>
      </c>
      <c r="K106428">
        <v>15300</v>
      </c>
      <c r="L106428">
        <v>15300</v>
      </c>
    </row>
    <row r="106429" spans="1:12" x14ac:dyDescent="0.3">
      <c r="A106429" t="s">
        <v>106497</v>
      </c>
      <c r="B106429" t="s">
        <v>134669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4</v>
      </c>
      <c r="J106429" t="s">
        <v>62</v>
      </c>
      <c r="K106429">
        <v>15300</v>
      </c>
      <c r="L106429">
        <v>15300</v>
      </c>
    </row>
    <row r="106430" spans="1:12" x14ac:dyDescent="0.3">
      <c r="A106430" t="s">
        <v>106498</v>
      </c>
      <c r="B106430" t="s">
        <v>134669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5</v>
      </c>
      <c r="I106430">
        <v>5</v>
      </c>
      <c r="J106430" t="s">
        <v>62</v>
      </c>
      <c r="K106430">
        <v>16830</v>
      </c>
      <c r="L106430">
        <v>16830</v>
      </c>
    </row>
    <row r="106431" spans="1:12" x14ac:dyDescent="0.3">
      <c r="A106431" t="s">
        <v>106499</v>
      </c>
      <c r="B106431" t="s">
        <v>134669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1</v>
      </c>
      <c r="I106431">
        <v>3</v>
      </c>
      <c r="J106431" t="s">
        <v>62</v>
      </c>
      <c r="K106431">
        <v>15300</v>
      </c>
      <c r="L106431">
        <v>15300</v>
      </c>
    </row>
    <row r="106432" spans="1:12" x14ac:dyDescent="0.3">
      <c r="A106432" t="s">
        <v>106500</v>
      </c>
      <c r="B106432" t="s">
        <v>134669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4</v>
      </c>
      <c r="I106432">
        <v>4</v>
      </c>
      <c r="J106432" t="s">
        <v>62</v>
      </c>
      <c r="K106432">
        <v>16830</v>
      </c>
      <c r="L106432">
        <v>16830</v>
      </c>
    </row>
    <row r="106433" spans="1:12" x14ac:dyDescent="0.3">
      <c r="A106433" t="s">
        <v>106501</v>
      </c>
      <c r="B106433" t="s">
        <v>134669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78</v>
      </c>
      <c r="I106433">
        <v>4</v>
      </c>
      <c r="J106433" t="s">
        <v>62</v>
      </c>
      <c r="K106433">
        <v>15300</v>
      </c>
      <c r="L106433">
        <v>15300</v>
      </c>
    </row>
    <row r="106434" spans="1:12" x14ac:dyDescent="0.3">
      <c r="A106434" t="s">
        <v>106502</v>
      </c>
      <c r="B106434" t="s">
        <v>134669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78</v>
      </c>
      <c r="J106434" t="s">
        <v>62</v>
      </c>
      <c r="K106434">
        <v>15300</v>
      </c>
      <c r="L106434">
        <v>15300</v>
      </c>
    </row>
    <row r="106435" spans="1:12" x14ac:dyDescent="0.3">
      <c r="A106435" t="s">
        <v>106503</v>
      </c>
      <c r="B106435" t="s">
        <v>134669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4</v>
      </c>
      <c r="I106435">
        <v>5</v>
      </c>
      <c r="J106435" t="s">
        <v>62</v>
      </c>
      <c r="K106435">
        <v>15300</v>
      </c>
      <c r="L106435">
        <v>15300</v>
      </c>
    </row>
    <row r="106436" spans="1:12" x14ac:dyDescent="0.3">
      <c r="A106436" t="s">
        <v>106504</v>
      </c>
      <c r="B106436" t="s">
        <v>134669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67</v>
      </c>
      <c r="I106436">
        <v>5</v>
      </c>
      <c r="J106436" t="s">
        <v>62</v>
      </c>
      <c r="K106436">
        <v>16830</v>
      </c>
      <c r="L106436">
        <v>16830</v>
      </c>
    </row>
    <row r="106437" spans="1:12" x14ac:dyDescent="0.3">
      <c r="A106437" t="s">
        <v>106505</v>
      </c>
      <c r="B106437" t="s">
        <v>134669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4</v>
      </c>
      <c r="I106437">
        <v>4</v>
      </c>
      <c r="J106437" t="s">
        <v>62</v>
      </c>
      <c r="K106437">
        <v>18360</v>
      </c>
      <c r="L106437">
        <v>18360</v>
      </c>
    </row>
    <row r="106438" spans="1:12" x14ac:dyDescent="0.3">
      <c r="A106438" t="s">
        <v>106506</v>
      </c>
      <c r="B106438" t="s">
        <v>134669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78</v>
      </c>
      <c r="J106438" t="s">
        <v>62</v>
      </c>
      <c r="K106438">
        <v>18360</v>
      </c>
      <c r="L106438">
        <v>18360</v>
      </c>
    </row>
    <row r="106439" spans="1:12" x14ac:dyDescent="0.3">
      <c r="A106439" t="s">
        <v>106507</v>
      </c>
      <c r="B106439" t="s">
        <v>134669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4</v>
      </c>
      <c r="J106439" t="s">
        <v>65</v>
      </c>
      <c r="K106439">
        <v>15300</v>
      </c>
      <c r="L106439">
        <v>6120</v>
      </c>
    </row>
    <row r="106440" spans="1:12" x14ac:dyDescent="0.3">
      <c r="A106440" t="s">
        <v>106508</v>
      </c>
      <c r="B106440" t="s">
        <v>134669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67</v>
      </c>
      <c r="I106440">
        <v>5</v>
      </c>
      <c r="J106440" t="s">
        <v>62</v>
      </c>
      <c r="K106440">
        <v>15300</v>
      </c>
      <c r="L106440">
        <v>15300</v>
      </c>
    </row>
    <row r="106441" spans="1:12" x14ac:dyDescent="0.3">
      <c r="A106441" t="s">
        <v>106509</v>
      </c>
      <c r="B106441" t="s">
        <v>134669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78</v>
      </c>
      <c r="J106441" t="s">
        <v>73</v>
      </c>
      <c r="K106441">
        <v>16830</v>
      </c>
      <c r="L106441">
        <v>16830</v>
      </c>
    </row>
    <row r="106442" spans="1:12" x14ac:dyDescent="0.3">
      <c r="A106442" t="s">
        <v>106510</v>
      </c>
      <c r="B106442" t="s">
        <v>134669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1</v>
      </c>
      <c r="I106442">
        <v>3</v>
      </c>
      <c r="J106442" t="s">
        <v>62</v>
      </c>
      <c r="K106442">
        <v>18360</v>
      </c>
      <c r="L106442">
        <v>18360</v>
      </c>
    </row>
    <row r="106443" spans="1:12" x14ac:dyDescent="0.3">
      <c r="A106443" t="s">
        <v>106511</v>
      </c>
      <c r="B106443" t="s">
        <v>134669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78</v>
      </c>
      <c r="J106443" t="s">
        <v>62</v>
      </c>
      <c r="K106443">
        <v>20400</v>
      </c>
      <c r="L106443">
        <v>20400</v>
      </c>
    </row>
    <row r="106444" spans="1:12" x14ac:dyDescent="0.3">
      <c r="A106444" t="s">
        <v>106512</v>
      </c>
      <c r="B106444" t="s">
        <v>134669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4</v>
      </c>
      <c r="I106444">
        <v>5</v>
      </c>
      <c r="J106444" t="s">
        <v>62</v>
      </c>
      <c r="K106444">
        <v>24480</v>
      </c>
      <c r="L106444">
        <v>24480</v>
      </c>
    </row>
    <row r="106445" spans="1:12" x14ac:dyDescent="0.3">
      <c r="A106445" t="s">
        <v>106513</v>
      </c>
      <c r="B106445" t="s">
        <v>134669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6</v>
      </c>
      <c r="J106445" t="s">
        <v>62</v>
      </c>
      <c r="K106445">
        <v>22440</v>
      </c>
      <c r="L106445">
        <v>22440</v>
      </c>
    </row>
    <row r="106446" spans="1:12" x14ac:dyDescent="0.3">
      <c r="A106446" t="s">
        <v>106514</v>
      </c>
      <c r="B106446" t="s">
        <v>134669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4</v>
      </c>
      <c r="I106446">
        <v>3</v>
      </c>
      <c r="J106446" t="s">
        <v>62</v>
      </c>
      <c r="K106446">
        <v>22440</v>
      </c>
      <c r="L106446">
        <v>22440</v>
      </c>
    </row>
    <row r="106447" spans="1:12" x14ac:dyDescent="0.3">
      <c r="A106447" t="s">
        <v>106515</v>
      </c>
      <c r="B106447" t="s">
        <v>134669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4</v>
      </c>
      <c r="J106447" t="s">
        <v>65</v>
      </c>
      <c r="K106447">
        <v>28560</v>
      </c>
      <c r="L106447">
        <v>11424</v>
      </c>
    </row>
    <row r="106448" spans="1:12" x14ac:dyDescent="0.3">
      <c r="A106448" t="s">
        <v>106516</v>
      </c>
      <c r="B106448" t="s">
        <v>134669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1</v>
      </c>
      <c r="J106448" t="s">
        <v>65</v>
      </c>
      <c r="K106448">
        <v>20400</v>
      </c>
      <c r="L106448">
        <v>8160</v>
      </c>
    </row>
    <row r="106449" spans="1:12" x14ac:dyDescent="0.3">
      <c r="A106449" t="s">
        <v>106517</v>
      </c>
      <c r="B106449" t="s">
        <v>134669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6</v>
      </c>
      <c r="I106449">
        <v>5</v>
      </c>
      <c r="J106449" t="s">
        <v>62</v>
      </c>
      <c r="K106449">
        <v>22440</v>
      </c>
      <c r="L106449">
        <v>22440</v>
      </c>
    </row>
    <row r="106450" spans="1:12" x14ac:dyDescent="0.3">
      <c r="A106450" t="s">
        <v>106518</v>
      </c>
      <c r="B106450" t="s">
        <v>134669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78</v>
      </c>
      <c r="I106450">
        <v>1</v>
      </c>
      <c r="J106450" t="s">
        <v>62</v>
      </c>
      <c r="K106450">
        <v>20400</v>
      </c>
      <c r="L106450">
        <v>20400</v>
      </c>
    </row>
    <row r="106451" spans="1:12" x14ac:dyDescent="0.3">
      <c r="A106451" t="s">
        <v>106519</v>
      </c>
      <c r="B106451" t="s">
        <v>134669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4</v>
      </c>
      <c r="I106451">
        <v>5</v>
      </c>
      <c r="J106451" t="s">
        <v>62</v>
      </c>
      <c r="K106451">
        <v>20400</v>
      </c>
      <c r="L106451">
        <v>20400</v>
      </c>
    </row>
    <row r="106452" spans="1:12" x14ac:dyDescent="0.3">
      <c r="A106452" t="s">
        <v>106520</v>
      </c>
      <c r="B106452" t="s">
        <v>134669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4</v>
      </c>
      <c r="I106452">
        <v>4</v>
      </c>
      <c r="J106452" t="s">
        <v>62</v>
      </c>
      <c r="K106452">
        <v>20400</v>
      </c>
      <c r="L106452">
        <v>20400</v>
      </c>
    </row>
    <row r="106453" spans="1:12" x14ac:dyDescent="0.3">
      <c r="A106453" t="s">
        <v>106521</v>
      </c>
      <c r="B106453" t="s">
        <v>134669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4</v>
      </c>
      <c r="J106453" t="s">
        <v>62</v>
      </c>
      <c r="K106453">
        <v>20400</v>
      </c>
      <c r="L106453">
        <v>20400</v>
      </c>
    </row>
    <row r="106454" spans="1:12" x14ac:dyDescent="0.3">
      <c r="A106454" t="s">
        <v>106522</v>
      </c>
      <c r="B106454" t="s">
        <v>134669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4</v>
      </c>
      <c r="J106454" t="s">
        <v>62</v>
      </c>
      <c r="K106454">
        <v>32300</v>
      </c>
      <c r="L106454">
        <v>32300</v>
      </c>
    </row>
    <row r="106455" spans="1:12" x14ac:dyDescent="0.3">
      <c r="A106455" t="s">
        <v>106523</v>
      </c>
      <c r="B106455" t="s">
        <v>134669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4</v>
      </c>
      <c r="I106455">
        <v>5</v>
      </c>
      <c r="J106455" t="s">
        <v>62</v>
      </c>
      <c r="K106455">
        <v>32300</v>
      </c>
      <c r="L106455">
        <v>32300</v>
      </c>
    </row>
    <row r="106456" spans="1:12" x14ac:dyDescent="0.3">
      <c r="A106456" t="s">
        <v>106524</v>
      </c>
      <c r="B106456" t="s">
        <v>134669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4</v>
      </c>
      <c r="J106456" t="s">
        <v>65</v>
      </c>
      <c r="K106456">
        <v>32300</v>
      </c>
      <c r="L106456">
        <v>12920</v>
      </c>
    </row>
    <row r="106457" spans="1:12" x14ac:dyDescent="0.3">
      <c r="A106457" t="s">
        <v>106525</v>
      </c>
      <c r="B106457" t="s">
        <v>134670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1</v>
      </c>
      <c r="J106457" t="s">
        <v>73</v>
      </c>
      <c r="K106457">
        <v>11050</v>
      </c>
      <c r="L106457">
        <v>11050</v>
      </c>
    </row>
    <row r="106458" spans="1:12" x14ac:dyDescent="0.3">
      <c r="A106458" t="s">
        <v>106526</v>
      </c>
      <c r="B106458" t="s">
        <v>134670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78</v>
      </c>
      <c r="I106458">
        <v>1</v>
      </c>
      <c r="J106458" t="s">
        <v>62</v>
      </c>
      <c r="K106458">
        <v>11050</v>
      </c>
      <c r="L106458">
        <v>11050</v>
      </c>
    </row>
    <row r="106459" spans="1:12" x14ac:dyDescent="0.3">
      <c r="A106459" t="s">
        <v>106527</v>
      </c>
      <c r="B106459" t="s">
        <v>134670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6</v>
      </c>
      <c r="I106459">
        <v>2</v>
      </c>
      <c r="J106459" t="s">
        <v>62</v>
      </c>
      <c r="K106459">
        <v>11050</v>
      </c>
      <c r="L106459">
        <v>11050</v>
      </c>
    </row>
    <row r="106460" spans="1:12" x14ac:dyDescent="0.3">
      <c r="A106460" t="s">
        <v>106528</v>
      </c>
      <c r="B106460" t="s">
        <v>134670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4</v>
      </c>
      <c r="I106460">
        <v>2</v>
      </c>
      <c r="J106460" t="s">
        <v>62</v>
      </c>
      <c r="K106460">
        <v>13260</v>
      </c>
      <c r="L106460">
        <v>13260</v>
      </c>
    </row>
    <row r="106461" spans="1:12" x14ac:dyDescent="0.3">
      <c r="A106461" t="s">
        <v>106529</v>
      </c>
      <c r="B106461" t="s">
        <v>134670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78</v>
      </c>
      <c r="J106461" t="s">
        <v>62</v>
      </c>
      <c r="K106461">
        <v>11050</v>
      </c>
      <c r="L106461">
        <v>11050</v>
      </c>
    </row>
    <row r="106462" spans="1:12" x14ac:dyDescent="0.3">
      <c r="A106462" t="s">
        <v>106530</v>
      </c>
      <c r="B106462" t="s">
        <v>134670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4</v>
      </c>
      <c r="I106462">
        <v>2</v>
      </c>
      <c r="J106462" t="s">
        <v>62</v>
      </c>
      <c r="K106462">
        <v>11050</v>
      </c>
      <c r="L106462">
        <v>11050</v>
      </c>
    </row>
    <row r="106463" spans="1:12" x14ac:dyDescent="0.3">
      <c r="A106463" t="s">
        <v>106531</v>
      </c>
      <c r="B106463" t="s">
        <v>134670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4</v>
      </c>
      <c r="J106463" t="s">
        <v>65</v>
      </c>
      <c r="K106463">
        <v>13260</v>
      </c>
      <c r="L106463">
        <v>5304</v>
      </c>
    </row>
    <row r="106464" spans="1:12" x14ac:dyDescent="0.3">
      <c r="A106464" t="s">
        <v>106532</v>
      </c>
      <c r="B106464" t="s">
        <v>134670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4</v>
      </c>
      <c r="I106464">
        <v>2</v>
      </c>
      <c r="J106464" t="s">
        <v>62</v>
      </c>
      <c r="K106464">
        <v>11050</v>
      </c>
      <c r="L106464">
        <v>11050</v>
      </c>
    </row>
    <row r="106465" spans="1:12" x14ac:dyDescent="0.3">
      <c r="A106465" t="s">
        <v>106533</v>
      </c>
      <c r="B106465" t="s">
        <v>134670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1</v>
      </c>
      <c r="J106465" t="s">
        <v>65</v>
      </c>
      <c r="K106465">
        <v>15300</v>
      </c>
      <c r="L106465">
        <v>6120</v>
      </c>
    </row>
    <row r="106466" spans="1:12" x14ac:dyDescent="0.3">
      <c r="A106466" t="s">
        <v>106534</v>
      </c>
      <c r="B106466" t="s">
        <v>134670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1</v>
      </c>
      <c r="J106466" t="s">
        <v>62</v>
      </c>
      <c r="K106466">
        <v>15300</v>
      </c>
      <c r="L106466">
        <v>15300</v>
      </c>
    </row>
    <row r="106467" spans="1:12" x14ac:dyDescent="0.3">
      <c r="A106467" t="s">
        <v>106535</v>
      </c>
      <c r="B106467" t="s">
        <v>134670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1</v>
      </c>
      <c r="I106467">
        <v>4</v>
      </c>
      <c r="J106467" t="s">
        <v>62</v>
      </c>
      <c r="K106467">
        <v>15300</v>
      </c>
      <c r="L106467">
        <v>15300</v>
      </c>
    </row>
    <row r="106468" spans="1:12" x14ac:dyDescent="0.3">
      <c r="A106468" t="s">
        <v>106536</v>
      </c>
      <c r="B106468" t="s">
        <v>134670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78</v>
      </c>
      <c r="J106468" t="s">
        <v>62</v>
      </c>
      <c r="K106468">
        <v>15300</v>
      </c>
      <c r="L106468">
        <v>15300</v>
      </c>
    </row>
    <row r="106469" spans="1:12" x14ac:dyDescent="0.3">
      <c r="A106469" t="s">
        <v>106537</v>
      </c>
      <c r="B106469" t="s">
        <v>134670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4</v>
      </c>
      <c r="I106469">
        <v>3</v>
      </c>
      <c r="J106469" t="s">
        <v>62</v>
      </c>
      <c r="K106469">
        <v>15300</v>
      </c>
      <c r="L106469">
        <v>15300</v>
      </c>
    </row>
    <row r="106470" spans="1:12" x14ac:dyDescent="0.3">
      <c r="A106470" t="s">
        <v>106538</v>
      </c>
      <c r="B106470" t="s">
        <v>134670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1</v>
      </c>
      <c r="I106470">
        <v>2</v>
      </c>
      <c r="J106470" t="s">
        <v>62</v>
      </c>
      <c r="K106470">
        <v>15300</v>
      </c>
      <c r="L106470">
        <v>15300</v>
      </c>
    </row>
    <row r="106471" spans="1:12" x14ac:dyDescent="0.3">
      <c r="A106471" t="s">
        <v>106539</v>
      </c>
      <c r="B106471" t="s">
        <v>134670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78</v>
      </c>
      <c r="J106471" t="s">
        <v>65</v>
      </c>
      <c r="K106471">
        <v>16830</v>
      </c>
      <c r="L106471">
        <v>6732</v>
      </c>
    </row>
    <row r="106472" spans="1:12" x14ac:dyDescent="0.3">
      <c r="A106472" t="s">
        <v>106540</v>
      </c>
      <c r="B106472" t="s">
        <v>134670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4</v>
      </c>
      <c r="J106472" t="s">
        <v>62</v>
      </c>
      <c r="K106472">
        <v>15300</v>
      </c>
      <c r="L106472">
        <v>15300</v>
      </c>
    </row>
    <row r="106473" spans="1:12" x14ac:dyDescent="0.3">
      <c r="A106473" t="s">
        <v>106541</v>
      </c>
      <c r="B106473" t="s">
        <v>134670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5</v>
      </c>
      <c r="I106473">
        <v>2</v>
      </c>
      <c r="J106473" t="s">
        <v>62</v>
      </c>
      <c r="K106473">
        <v>15300</v>
      </c>
      <c r="L106473">
        <v>15300</v>
      </c>
    </row>
    <row r="106474" spans="1:12" x14ac:dyDescent="0.3">
      <c r="A106474" t="s">
        <v>106542</v>
      </c>
      <c r="B106474" t="s">
        <v>134670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4</v>
      </c>
      <c r="I106474">
        <v>2</v>
      </c>
      <c r="J106474" t="s">
        <v>62</v>
      </c>
      <c r="K106474">
        <v>15300</v>
      </c>
      <c r="L106474">
        <v>15300</v>
      </c>
    </row>
    <row r="106475" spans="1:12" x14ac:dyDescent="0.3">
      <c r="A106475" t="s">
        <v>106543</v>
      </c>
      <c r="B106475" t="s">
        <v>134670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78</v>
      </c>
      <c r="J106475" t="s">
        <v>65</v>
      </c>
      <c r="K106475">
        <v>18360</v>
      </c>
      <c r="L106475">
        <v>7344</v>
      </c>
    </row>
    <row r="106476" spans="1:12" x14ac:dyDescent="0.3">
      <c r="A106476" t="s">
        <v>106544</v>
      </c>
      <c r="B106476" t="s">
        <v>134670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4</v>
      </c>
      <c r="J106476" t="s">
        <v>65</v>
      </c>
      <c r="K106476">
        <v>15300</v>
      </c>
      <c r="L106476">
        <v>6120</v>
      </c>
    </row>
    <row r="106477" spans="1:12" x14ac:dyDescent="0.3">
      <c r="A106477" t="s">
        <v>106545</v>
      </c>
      <c r="B106477" t="s">
        <v>134670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4</v>
      </c>
      <c r="J106477" t="s">
        <v>65</v>
      </c>
      <c r="K106477">
        <v>15300</v>
      </c>
      <c r="L106477">
        <v>6120</v>
      </c>
    </row>
    <row r="106478" spans="1:12" x14ac:dyDescent="0.3">
      <c r="A106478" t="s">
        <v>106546</v>
      </c>
      <c r="B106478" t="s">
        <v>134670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4</v>
      </c>
      <c r="I106478">
        <v>1</v>
      </c>
      <c r="J106478" t="s">
        <v>62</v>
      </c>
      <c r="K106478">
        <v>18360</v>
      </c>
      <c r="L106478">
        <v>18360</v>
      </c>
    </row>
    <row r="106479" spans="1:12" x14ac:dyDescent="0.3">
      <c r="A106479" t="s">
        <v>106547</v>
      </c>
      <c r="B106479" t="s">
        <v>134670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4</v>
      </c>
      <c r="J106479" t="s">
        <v>65</v>
      </c>
      <c r="K106479">
        <v>20400</v>
      </c>
      <c r="L106479">
        <v>8160</v>
      </c>
    </row>
    <row r="106480" spans="1:12" x14ac:dyDescent="0.3">
      <c r="A106480" t="s">
        <v>106548</v>
      </c>
      <c r="B106480" t="s">
        <v>134670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1</v>
      </c>
      <c r="J106480" t="s">
        <v>62</v>
      </c>
      <c r="K106480">
        <v>20400</v>
      </c>
      <c r="L106480">
        <v>20400</v>
      </c>
    </row>
    <row r="106481" spans="1:12" x14ac:dyDescent="0.3">
      <c r="A106481" t="s">
        <v>106549</v>
      </c>
      <c r="B106481" t="s">
        <v>134670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67</v>
      </c>
      <c r="I106481">
        <v>1</v>
      </c>
      <c r="J106481" t="s">
        <v>62</v>
      </c>
      <c r="K106481">
        <v>20400</v>
      </c>
      <c r="L106481">
        <v>20400</v>
      </c>
    </row>
    <row r="106482" spans="1:12" x14ac:dyDescent="0.3">
      <c r="A106482" t="s">
        <v>106550</v>
      </c>
      <c r="B106482" t="s">
        <v>134670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78</v>
      </c>
      <c r="J106482" t="s">
        <v>65</v>
      </c>
      <c r="K106482">
        <v>20400</v>
      </c>
      <c r="L106482">
        <v>8160</v>
      </c>
    </row>
    <row r="106483" spans="1:12" x14ac:dyDescent="0.3">
      <c r="A106483" t="s">
        <v>106551</v>
      </c>
      <c r="B106483" t="s">
        <v>134670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4</v>
      </c>
      <c r="I106483">
        <v>1</v>
      </c>
      <c r="J106483" t="s">
        <v>62</v>
      </c>
      <c r="K106483">
        <v>20400</v>
      </c>
      <c r="L106483">
        <v>20400</v>
      </c>
    </row>
    <row r="106484" spans="1:12" x14ac:dyDescent="0.3">
      <c r="A106484" t="s">
        <v>106552</v>
      </c>
      <c r="B106484" t="s">
        <v>134670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4</v>
      </c>
      <c r="I106484">
        <v>3</v>
      </c>
      <c r="J106484" t="s">
        <v>62</v>
      </c>
      <c r="K106484">
        <v>20400</v>
      </c>
      <c r="L106484">
        <v>20400</v>
      </c>
    </row>
    <row r="106485" spans="1:12" x14ac:dyDescent="0.3">
      <c r="A106485" t="s">
        <v>106553</v>
      </c>
      <c r="B106485" t="s">
        <v>134670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4</v>
      </c>
      <c r="I106485">
        <v>3</v>
      </c>
      <c r="J106485" t="s">
        <v>62</v>
      </c>
      <c r="K106485">
        <v>20400</v>
      </c>
      <c r="L106485">
        <v>20400</v>
      </c>
    </row>
    <row r="106486" spans="1:12" x14ac:dyDescent="0.3">
      <c r="A106486" t="s">
        <v>106554</v>
      </c>
      <c r="B106486" t="s">
        <v>134670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5</v>
      </c>
      <c r="J106486" t="s">
        <v>62</v>
      </c>
      <c r="K106486">
        <v>22440</v>
      </c>
      <c r="L106486">
        <v>22440</v>
      </c>
    </row>
    <row r="106487" spans="1:12" x14ac:dyDescent="0.3">
      <c r="A106487" t="s">
        <v>106555</v>
      </c>
      <c r="B106487" t="s">
        <v>134670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4</v>
      </c>
      <c r="I106487">
        <v>2</v>
      </c>
      <c r="J106487" t="s">
        <v>62</v>
      </c>
      <c r="K106487">
        <v>20400</v>
      </c>
      <c r="L106487">
        <v>20400</v>
      </c>
    </row>
    <row r="106488" spans="1:12" x14ac:dyDescent="0.3">
      <c r="A106488" t="s">
        <v>106556</v>
      </c>
      <c r="B106488" t="s">
        <v>134670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4</v>
      </c>
      <c r="I106488">
        <v>1</v>
      </c>
      <c r="J106488" t="s">
        <v>62</v>
      </c>
      <c r="K106488">
        <v>20400</v>
      </c>
      <c r="L106488">
        <v>20400</v>
      </c>
    </row>
    <row r="106489" spans="1:12" x14ac:dyDescent="0.3">
      <c r="A106489" t="s">
        <v>106557</v>
      </c>
      <c r="B106489" t="s">
        <v>134670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4</v>
      </c>
      <c r="I106489">
        <v>1</v>
      </c>
      <c r="J106489" t="s">
        <v>62</v>
      </c>
      <c r="K106489">
        <v>38760</v>
      </c>
      <c r="L106489">
        <v>38760</v>
      </c>
    </row>
    <row r="106490" spans="1:12" x14ac:dyDescent="0.3">
      <c r="A106490" t="s">
        <v>106558</v>
      </c>
      <c r="B106490" t="s">
        <v>134670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78</v>
      </c>
      <c r="I106490">
        <v>3</v>
      </c>
      <c r="J106490" t="s">
        <v>62</v>
      </c>
      <c r="K106490">
        <v>35530</v>
      </c>
      <c r="L106490">
        <v>35530</v>
      </c>
    </row>
    <row r="106491" spans="1:12" x14ac:dyDescent="0.3">
      <c r="A106491" t="s">
        <v>106559</v>
      </c>
      <c r="B106491" t="s">
        <v>134670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5</v>
      </c>
      <c r="J106491" t="s">
        <v>65</v>
      </c>
      <c r="K106491">
        <v>32300</v>
      </c>
      <c r="L106491">
        <v>12920</v>
      </c>
    </row>
    <row r="106492" spans="1:12" x14ac:dyDescent="0.3">
      <c r="A106492" t="s">
        <v>106560</v>
      </c>
      <c r="B106492" t="s">
        <v>134671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4</v>
      </c>
      <c r="J106492" t="s">
        <v>65</v>
      </c>
      <c r="K106492">
        <v>11050</v>
      </c>
      <c r="L106492">
        <v>4420</v>
      </c>
    </row>
    <row r="106493" spans="1:12" x14ac:dyDescent="0.3">
      <c r="A106493" t="s">
        <v>106561</v>
      </c>
      <c r="B106493" t="s">
        <v>134671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1</v>
      </c>
      <c r="I106493">
        <v>4</v>
      </c>
      <c r="J106493" t="s">
        <v>62</v>
      </c>
      <c r="K106493">
        <v>11050</v>
      </c>
      <c r="L106493">
        <v>11050</v>
      </c>
    </row>
    <row r="106494" spans="1:12" x14ac:dyDescent="0.3">
      <c r="A106494" t="s">
        <v>106562</v>
      </c>
      <c r="B106494" t="s">
        <v>134671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1</v>
      </c>
      <c r="J106494" t="s">
        <v>73</v>
      </c>
      <c r="K106494">
        <v>11050</v>
      </c>
      <c r="L106494">
        <v>11050</v>
      </c>
    </row>
    <row r="106495" spans="1:12" x14ac:dyDescent="0.3">
      <c r="A106495" t="s">
        <v>106563</v>
      </c>
      <c r="B106495" t="s">
        <v>134671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4</v>
      </c>
      <c r="I106495">
        <v>5</v>
      </c>
      <c r="J106495" t="s">
        <v>62</v>
      </c>
      <c r="K106495">
        <v>11050</v>
      </c>
      <c r="L106495">
        <v>11050</v>
      </c>
    </row>
    <row r="106496" spans="1:12" x14ac:dyDescent="0.3">
      <c r="A106496" t="s">
        <v>106564</v>
      </c>
      <c r="B106496" t="s">
        <v>134671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5</v>
      </c>
      <c r="J106496" t="s">
        <v>62</v>
      </c>
      <c r="K106496">
        <v>11050</v>
      </c>
      <c r="L106496">
        <v>11050</v>
      </c>
    </row>
    <row r="106497" spans="1:12" x14ac:dyDescent="0.3">
      <c r="A106497" t="s">
        <v>106565</v>
      </c>
      <c r="B106497" t="s">
        <v>134671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6</v>
      </c>
      <c r="I106497">
        <v>5</v>
      </c>
      <c r="J106497" t="s">
        <v>62</v>
      </c>
      <c r="K106497">
        <v>11050</v>
      </c>
      <c r="L106497">
        <v>11050</v>
      </c>
    </row>
    <row r="106498" spans="1:12" x14ac:dyDescent="0.3">
      <c r="A106498" t="s">
        <v>106566</v>
      </c>
      <c r="B106498" t="s">
        <v>134671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4</v>
      </c>
      <c r="I106498">
        <v>5</v>
      </c>
      <c r="J106498" t="s">
        <v>62</v>
      </c>
      <c r="K106498">
        <v>11050</v>
      </c>
      <c r="L106498">
        <v>11050</v>
      </c>
    </row>
    <row r="106499" spans="1:12" x14ac:dyDescent="0.3">
      <c r="A106499" t="s">
        <v>106567</v>
      </c>
      <c r="B106499" t="s">
        <v>134671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4</v>
      </c>
      <c r="I106499">
        <v>5</v>
      </c>
      <c r="J106499" t="s">
        <v>62</v>
      </c>
      <c r="K106499">
        <v>11050</v>
      </c>
      <c r="L106499">
        <v>11050</v>
      </c>
    </row>
    <row r="106500" spans="1:12" x14ac:dyDescent="0.3">
      <c r="A106500" t="s">
        <v>106568</v>
      </c>
      <c r="B106500" t="s">
        <v>134671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6</v>
      </c>
      <c r="J106500" t="s">
        <v>62</v>
      </c>
      <c r="K106500">
        <v>11050</v>
      </c>
      <c r="L106500">
        <v>11050</v>
      </c>
    </row>
    <row r="106501" spans="1:12" x14ac:dyDescent="0.3">
      <c r="A106501" t="s">
        <v>106569</v>
      </c>
      <c r="B106501" t="s">
        <v>134671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78</v>
      </c>
      <c r="J106501" t="s">
        <v>62</v>
      </c>
      <c r="K106501">
        <v>11050</v>
      </c>
      <c r="L106501">
        <v>11050</v>
      </c>
    </row>
    <row r="106502" spans="1:12" x14ac:dyDescent="0.3">
      <c r="A106502" t="s">
        <v>106570</v>
      </c>
      <c r="B106502" t="s">
        <v>134671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67</v>
      </c>
      <c r="J106502" t="s">
        <v>62</v>
      </c>
      <c r="K106502">
        <v>11050</v>
      </c>
      <c r="L106502">
        <v>11050</v>
      </c>
    </row>
    <row r="106503" spans="1:12" x14ac:dyDescent="0.3">
      <c r="A106503" t="s">
        <v>106571</v>
      </c>
      <c r="B106503" t="s">
        <v>134671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4</v>
      </c>
      <c r="J106503" t="s">
        <v>62</v>
      </c>
      <c r="K106503">
        <v>13260</v>
      </c>
      <c r="L106503">
        <v>13260</v>
      </c>
    </row>
    <row r="106504" spans="1:12" x14ac:dyDescent="0.3">
      <c r="A106504" t="s">
        <v>106572</v>
      </c>
      <c r="B106504" t="s">
        <v>134671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67</v>
      </c>
      <c r="I106504">
        <v>1</v>
      </c>
      <c r="J106504" t="s">
        <v>62</v>
      </c>
      <c r="K106504">
        <v>11050</v>
      </c>
      <c r="L106504">
        <v>11050</v>
      </c>
    </row>
    <row r="106505" spans="1:12" x14ac:dyDescent="0.3">
      <c r="A106505" t="s">
        <v>106573</v>
      </c>
      <c r="B106505" t="s">
        <v>134671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6</v>
      </c>
      <c r="J106505" t="s">
        <v>62</v>
      </c>
      <c r="K106505">
        <v>11050</v>
      </c>
      <c r="L106505">
        <v>11050</v>
      </c>
    </row>
    <row r="106506" spans="1:12" x14ac:dyDescent="0.3">
      <c r="A106506" t="s">
        <v>106574</v>
      </c>
      <c r="B106506" t="s">
        <v>134671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78</v>
      </c>
      <c r="J106506" t="s">
        <v>62</v>
      </c>
      <c r="K106506">
        <v>11050</v>
      </c>
      <c r="L106506">
        <v>11050</v>
      </c>
    </row>
    <row r="106507" spans="1:12" x14ac:dyDescent="0.3">
      <c r="A106507" t="s">
        <v>106575</v>
      </c>
      <c r="B106507" t="s">
        <v>134671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78</v>
      </c>
      <c r="I106507">
        <v>5</v>
      </c>
      <c r="J106507" t="s">
        <v>62</v>
      </c>
      <c r="K106507">
        <v>11050</v>
      </c>
      <c r="L106507">
        <v>11050</v>
      </c>
    </row>
    <row r="106508" spans="1:12" x14ac:dyDescent="0.3">
      <c r="A106508" t="s">
        <v>106576</v>
      </c>
      <c r="B106508" t="s">
        <v>134671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67</v>
      </c>
      <c r="J106508" t="s">
        <v>62</v>
      </c>
      <c r="K106508">
        <v>11050</v>
      </c>
      <c r="L106508">
        <v>11050</v>
      </c>
    </row>
    <row r="106509" spans="1:12" x14ac:dyDescent="0.3">
      <c r="A106509" t="s">
        <v>106577</v>
      </c>
      <c r="B106509" t="s">
        <v>134671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78</v>
      </c>
      <c r="I106509">
        <v>5</v>
      </c>
      <c r="J106509" t="s">
        <v>62</v>
      </c>
      <c r="K106509">
        <v>15300</v>
      </c>
      <c r="L106509">
        <v>15300</v>
      </c>
    </row>
    <row r="106510" spans="1:12" x14ac:dyDescent="0.3">
      <c r="A106510" t="s">
        <v>106578</v>
      </c>
      <c r="B106510" t="s">
        <v>134671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4</v>
      </c>
      <c r="J106510" t="s">
        <v>62</v>
      </c>
      <c r="K106510">
        <v>15300</v>
      </c>
      <c r="L106510">
        <v>15300</v>
      </c>
    </row>
    <row r="106511" spans="1:12" x14ac:dyDescent="0.3">
      <c r="A106511" t="s">
        <v>106579</v>
      </c>
      <c r="B106511" t="s">
        <v>134671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1</v>
      </c>
      <c r="I106511">
        <v>3</v>
      </c>
      <c r="J106511" t="s">
        <v>62</v>
      </c>
      <c r="K106511">
        <v>15300</v>
      </c>
      <c r="L106511">
        <v>15300</v>
      </c>
    </row>
    <row r="106512" spans="1:12" x14ac:dyDescent="0.3">
      <c r="A106512" t="s">
        <v>106580</v>
      </c>
      <c r="B106512" t="s">
        <v>134671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4</v>
      </c>
      <c r="J106512" t="s">
        <v>65</v>
      </c>
      <c r="K106512">
        <v>15300</v>
      </c>
      <c r="L106512">
        <v>6120</v>
      </c>
    </row>
    <row r="106513" spans="1:12" x14ac:dyDescent="0.3">
      <c r="A106513" t="s">
        <v>106581</v>
      </c>
      <c r="B106513" t="s">
        <v>134671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1</v>
      </c>
      <c r="J106513" t="s">
        <v>62</v>
      </c>
      <c r="K106513">
        <v>18360</v>
      </c>
      <c r="L106513">
        <v>18360</v>
      </c>
    </row>
    <row r="106514" spans="1:12" x14ac:dyDescent="0.3">
      <c r="A106514" t="s">
        <v>106582</v>
      </c>
      <c r="B106514" t="s">
        <v>134671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1</v>
      </c>
      <c r="I106514">
        <v>4</v>
      </c>
      <c r="J106514" t="s">
        <v>62</v>
      </c>
      <c r="K106514">
        <v>15300</v>
      </c>
      <c r="L106514">
        <v>15300</v>
      </c>
    </row>
    <row r="106515" spans="1:12" x14ac:dyDescent="0.3">
      <c r="A106515" t="s">
        <v>106583</v>
      </c>
      <c r="B106515" t="s">
        <v>134671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4</v>
      </c>
      <c r="J106515" t="s">
        <v>62</v>
      </c>
      <c r="K106515">
        <v>15300</v>
      </c>
      <c r="L106515">
        <v>15300</v>
      </c>
    </row>
    <row r="106516" spans="1:12" x14ac:dyDescent="0.3">
      <c r="A106516" t="s">
        <v>106584</v>
      </c>
      <c r="B106516" t="s">
        <v>134671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1</v>
      </c>
      <c r="J106516" t="s">
        <v>65</v>
      </c>
      <c r="K106516">
        <v>15300</v>
      </c>
      <c r="L106516">
        <v>6120</v>
      </c>
    </row>
    <row r="106517" spans="1:12" x14ac:dyDescent="0.3">
      <c r="A106517" t="s">
        <v>106585</v>
      </c>
      <c r="B106517" t="s">
        <v>134671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4</v>
      </c>
      <c r="I106517">
        <v>5</v>
      </c>
      <c r="J106517" t="s">
        <v>62</v>
      </c>
      <c r="K106517">
        <v>15300</v>
      </c>
      <c r="L106517">
        <v>15300</v>
      </c>
    </row>
    <row r="106518" spans="1:12" x14ac:dyDescent="0.3">
      <c r="A106518" t="s">
        <v>106586</v>
      </c>
      <c r="B106518" t="s">
        <v>134671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1</v>
      </c>
      <c r="J106518" t="s">
        <v>62</v>
      </c>
      <c r="K106518">
        <v>15300</v>
      </c>
      <c r="L106518">
        <v>15300</v>
      </c>
    </row>
    <row r="106519" spans="1:12" x14ac:dyDescent="0.3">
      <c r="A106519" t="s">
        <v>106587</v>
      </c>
      <c r="B106519" t="s">
        <v>134671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4</v>
      </c>
      <c r="I106519">
        <v>5</v>
      </c>
      <c r="J106519" t="s">
        <v>62</v>
      </c>
      <c r="K106519">
        <v>16830</v>
      </c>
      <c r="L106519">
        <v>16830</v>
      </c>
    </row>
    <row r="106520" spans="1:12" x14ac:dyDescent="0.3">
      <c r="A106520" t="s">
        <v>106588</v>
      </c>
      <c r="B106520" t="s">
        <v>134671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4</v>
      </c>
      <c r="J106520" t="s">
        <v>62</v>
      </c>
      <c r="K106520">
        <v>15300</v>
      </c>
      <c r="L106520">
        <v>15300</v>
      </c>
    </row>
    <row r="106521" spans="1:12" x14ac:dyDescent="0.3">
      <c r="A106521" t="s">
        <v>106589</v>
      </c>
      <c r="B106521" t="s">
        <v>134671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4</v>
      </c>
      <c r="J106521" t="s">
        <v>65</v>
      </c>
      <c r="K106521">
        <v>15300</v>
      </c>
      <c r="L106521">
        <v>6120</v>
      </c>
    </row>
    <row r="106522" spans="1:12" x14ac:dyDescent="0.3">
      <c r="A106522" t="s">
        <v>106590</v>
      </c>
      <c r="B106522" t="s">
        <v>134671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78</v>
      </c>
      <c r="I106522">
        <v>5</v>
      </c>
      <c r="J106522" t="s">
        <v>62</v>
      </c>
      <c r="K106522">
        <v>15300</v>
      </c>
      <c r="L106522">
        <v>15300</v>
      </c>
    </row>
    <row r="106523" spans="1:12" x14ac:dyDescent="0.3">
      <c r="A106523" t="s">
        <v>106591</v>
      </c>
      <c r="B106523" t="s">
        <v>134671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78</v>
      </c>
      <c r="J106523" t="s">
        <v>65</v>
      </c>
      <c r="K106523">
        <v>15300</v>
      </c>
      <c r="L106523">
        <v>6120</v>
      </c>
    </row>
    <row r="106524" spans="1:12" x14ac:dyDescent="0.3">
      <c r="A106524" t="s">
        <v>106592</v>
      </c>
      <c r="B106524" t="s">
        <v>134671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78</v>
      </c>
      <c r="I106524">
        <v>5</v>
      </c>
      <c r="J106524" t="s">
        <v>62</v>
      </c>
      <c r="K106524">
        <v>15300</v>
      </c>
      <c r="L106524">
        <v>15300</v>
      </c>
    </row>
    <row r="106525" spans="1:12" x14ac:dyDescent="0.3">
      <c r="A106525" t="s">
        <v>106593</v>
      </c>
      <c r="B106525" t="s">
        <v>134671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4</v>
      </c>
      <c r="I106525">
        <v>5</v>
      </c>
      <c r="J106525" t="s">
        <v>62</v>
      </c>
      <c r="K106525">
        <v>15300</v>
      </c>
      <c r="L106525">
        <v>15300</v>
      </c>
    </row>
    <row r="106526" spans="1:12" x14ac:dyDescent="0.3">
      <c r="A106526" t="s">
        <v>106594</v>
      </c>
      <c r="B106526" t="s">
        <v>134671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5</v>
      </c>
      <c r="J106526" t="s">
        <v>62</v>
      </c>
      <c r="K106526">
        <v>15300</v>
      </c>
      <c r="L106526">
        <v>15300</v>
      </c>
    </row>
    <row r="106527" spans="1:12" x14ac:dyDescent="0.3">
      <c r="A106527" t="s">
        <v>106595</v>
      </c>
      <c r="B106527" t="s">
        <v>134671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78</v>
      </c>
      <c r="J106527" t="s">
        <v>62</v>
      </c>
      <c r="K106527">
        <v>18360</v>
      </c>
      <c r="L106527">
        <v>18360</v>
      </c>
    </row>
    <row r="106528" spans="1:12" x14ac:dyDescent="0.3">
      <c r="A106528" t="s">
        <v>106596</v>
      </c>
      <c r="B106528" t="s">
        <v>134671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78</v>
      </c>
      <c r="J106528" t="s">
        <v>65</v>
      </c>
      <c r="K106528">
        <v>15300</v>
      </c>
      <c r="L106528">
        <v>6120</v>
      </c>
    </row>
    <row r="106529" spans="1:12" x14ac:dyDescent="0.3">
      <c r="A106529" t="s">
        <v>106597</v>
      </c>
      <c r="B106529" t="s">
        <v>134671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6</v>
      </c>
      <c r="J106529" t="s">
        <v>65</v>
      </c>
      <c r="K106529">
        <v>15300</v>
      </c>
      <c r="L106529">
        <v>6120</v>
      </c>
    </row>
    <row r="106530" spans="1:12" x14ac:dyDescent="0.3">
      <c r="A106530" t="s">
        <v>106598</v>
      </c>
      <c r="B106530" t="s">
        <v>134671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1</v>
      </c>
      <c r="I106530">
        <v>4</v>
      </c>
      <c r="J106530" t="s">
        <v>62</v>
      </c>
      <c r="K106530">
        <v>15300</v>
      </c>
      <c r="L106530">
        <v>15300</v>
      </c>
    </row>
    <row r="106531" spans="1:12" x14ac:dyDescent="0.3">
      <c r="A106531" t="s">
        <v>106599</v>
      </c>
      <c r="B106531" t="s">
        <v>134671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4</v>
      </c>
      <c r="J106531" t="s">
        <v>62</v>
      </c>
      <c r="K106531">
        <v>15300</v>
      </c>
      <c r="L106531">
        <v>15300</v>
      </c>
    </row>
    <row r="106532" spans="1:12" x14ac:dyDescent="0.3">
      <c r="A106532" t="s">
        <v>106600</v>
      </c>
      <c r="B106532" t="s">
        <v>134671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78</v>
      </c>
      <c r="J106532" t="s">
        <v>62</v>
      </c>
      <c r="K106532">
        <v>15300</v>
      </c>
      <c r="L106532">
        <v>15300</v>
      </c>
    </row>
    <row r="106533" spans="1:12" x14ac:dyDescent="0.3">
      <c r="A106533" t="s">
        <v>106601</v>
      </c>
      <c r="B106533" t="s">
        <v>134671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78</v>
      </c>
      <c r="J106533" t="s">
        <v>62</v>
      </c>
      <c r="K106533">
        <v>15300</v>
      </c>
      <c r="L106533">
        <v>15300</v>
      </c>
    </row>
    <row r="106534" spans="1:12" x14ac:dyDescent="0.3">
      <c r="A106534" t="s">
        <v>106602</v>
      </c>
      <c r="B106534" t="s">
        <v>134671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4</v>
      </c>
      <c r="I106534">
        <v>5</v>
      </c>
      <c r="J106534" t="s">
        <v>62</v>
      </c>
      <c r="K106534">
        <v>15300</v>
      </c>
      <c r="L106534">
        <v>15300</v>
      </c>
    </row>
    <row r="106535" spans="1:12" x14ac:dyDescent="0.3">
      <c r="A106535" t="s">
        <v>106603</v>
      </c>
      <c r="B106535" t="s">
        <v>134671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4</v>
      </c>
      <c r="I106535">
        <v>4</v>
      </c>
      <c r="J106535" t="s">
        <v>62</v>
      </c>
      <c r="K106535">
        <v>15300</v>
      </c>
      <c r="L106535">
        <v>15300</v>
      </c>
    </row>
    <row r="106536" spans="1:12" x14ac:dyDescent="0.3">
      <c r="A106536" t="s">
        <v>106604</v>
      </c>
      <c r="B106536" t="s">
        <v>134671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1</v>
      </c>
      <c r="I106536">
        <v>5</v>
      </c>
      <c r="J106536" t="s">
        <v>62</v>
      </c>
      <c r="K106536">
        <v>15300</v>
      </c>
      <c r="L106536">
        <v>15300</v>
      </c>
    </row>
    <row r="106537" spans="1:12" x14ac:dyDescent="0.3">
      <c r="A106537" t="s">
        <v>106605</v>
      </c>
      <c r="B106537" t="s">
        <v>134671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4</v>
      </c>
      <c r="J106537" t="s">
        <v>65</v>
      </c>
      <c r="K106537">
        <v>24480</v>
      </c>
      <c r="L106537">
        <v>9792</v>
      </c>
    </row>
    <row r="106538" spans="1:12" x14ac:dyDescent="0.3">
      <c r="A106538" t="s">
        <v>106606</v>
      </c>
      <c r="B106538" t="s">
        <v>134671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5</v>
      </c>
      <c r="I106538">
        <v>2</v>
      </c>
      <c r="J106538" t="s">
        <v>62</v>
      </c>
      <c r="K106538">
        <v>20400</v>
      </c>
      <c r="L106538">
        <v>20400</v>
      </c>
    </row>
    <row r="106539" spans="1:12" x14ac:dyDescent="0.3">
      <c r="A106539" t="s">
        <v>106607</v>
      </c>
      <c r="B106539" t="s">
        <v>134671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4</v>
      </c>
      <c r="J106539" t="s">
        <v>62</v>
      </c>
      <c r="K106539">
        <v>20400</v>
      </c>
      <c r="L106539">
        <v>20400</v>
      </c>
    </row>
    <row r="106540" spans="1:12" x14ac:dyDescent="0.3">
      <c r="A106540" t="s">
        <v>106608</v>
      </c>
      <c r="B106540" t="s">
        <v>134671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78</v>
      </c>
      <c r="J106540" t="s">
        <v>62</v>
      </c>
      <c r="K106540">
        <v>20400</v>
      </c>
      <c r="L106540">
        <v>20400</v>
      </c>
    </row>
    <row r="106541" spans="1:12" x14ac:dyDescent="0.3">
      <c r="A106541" t="s">
        <v>106609</v>
      </c>
      <c r="B106541" t="s">
        <v>134671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1</v>
      </c>
      <c r="J106541" t="s">
        <v>65</v>
      </c>
      <c r="K106541">
        <v>20400</v>
      </c>
      <c r="L106541">
        <v>8160</v>
      </c>
    </row>
    <row r="106542" spans="1:12" x14ac:dyDescent="0.3">
      <c r="A106542" t="s">
        <v>106610</v>
      </c>
      <c r="B106542" t="s">
        <v>134671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78</v>
      </c>
      <c r="I106542">
        <v>5</v>
      </c>
      <c r="J106542" t="s">
        <v>62</v>
      </c>
      <c r="K106542">
        <v>24480</v>
      </c>
      <c r="L106542">
        <v>24480</v>
      </c>
    </row>
    <row r="106543" spans="1:12" x14ac:dyDescent="0.3">
      <c r="A106543" t="s">
        <v>106611</v>
      </c>
      <c r="B106543" t="s">
        <v>134671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78</v>
      </c>
      <c r="J106543" t="s">
        <v>62</v>
      </c>
      <c r="K106543">
        <v>20400</v>
      </c>
      <c r="L106543">
        <v>20400</v>
      </c>
    </row>
    <row r="106544" spans="1:12" x14ac:dyDescent="0.3">
      <c r="A106544" t="s">
        <v>106612</v>
      </c>
      <c r="B106544" t="s">
        <v>134671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4</v>
      </c>
      <c r="I106544">
        <v>5</v>
      </c>
      <c r="J106544" t="s">
        <v>62</v>
      </c>
      <c r="K106544">
        <v>20400</v>
      </c>
      <c r="L106544">
        <v>20400</v>
      </c>
    </row>
    <row r="106545" spans="1:12" x14ac:dyDescent="0.3">
      <c r="A106545" t="s">
        <v>106613</v>
      </c>
      <c r="B106545" t="s">
        <v>134671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4</v>
      </c>
      <c r="J106545" t="s">
        <v>65</v>
      </c>
      <c r="K106545">
        <v>24480</v>
      </c>
      <c r="L106545">
        <v>9792</v>
      </c>
    </row>
    <row r="106546" spans="1:12" x14ac:dyDescent="0.3">
      <c r="A106546" t="s">
        <v>106614</v>
      </c>
      <c r="B106546" t="s">
        <v>134671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78</v>
      </c>
      <c r="J106546" t="s">
        <v>65</v>
      </c>
      <c r="K106546">
        <v>20400</v>
      </c>
      <c r="L106546">
        <v>8160</v>
      </c>
    </row>
    <row r="106547" spans="1:12" x14ac:dyDescent="0.3">
      <c r="A106547" t="s">
        <v>106615</v>
      </c>
      <c r="B106547" t="s">
        <v>134671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67</v>
      </c>
      <c r="I106547">
        <v>1</v>
      </c>
      <c r="J106547" t="s">
        <v>62</v>
      </c>
      <c r="K106547">
        <v>32300</v>
      </c>
      <c r="L106547">
        <v>32300</v>
      </c>
    </row>
    <row r="106548" spans="1:12" x14ac:dyDescent="0.3">
      <c r="A106548" t="s">
        <v>106616</v>
      </c>
      <c r="B106548" t="s">
        <v>134671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78</v>
      </c>
      <c r="J106548" t="s">
        <v>65</v>
      </c>
      <c r="K106548">
        <v>32300</v>
      </c>
      <c r="L106548">
        <v>12920</v>
      </c>
    </row>
    <row r="106549" spans="1:12" x14ac:dyDescent="0.3">
      <c r="A106549" t="s">
        <v>106617</v>
      </c>
      <c r="B106549" t="s">
        <v>134671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6</v>
      </c>
      <c r="I106549">
        <v>5</v>
      </c>
      <c r="J106549" t="s">
        <v>62</v>
      </c>
      <c r="K106549">
        <v>32300</v>
      </c>
      <c r="L106549">
        <v>32300</v>
      </c>
    </row>
    <row r="106550" spans="1:12" x14ac:dyDescent="0.3">
      <c r="A106550" t="s">
        <v>106618</v>
      </c>
      <c r="B106550" t="s">
        <v>134671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4</v>
      </c>
      <c r="J106550" t="s">
        <v>62</v>
      </c>
      <c r="K106550">
        <v>32300</v>
      </c>
      <c r="L106550">
        <v>32300</v>
      </c>
    </row>
    <row r="106551" spans="1:12" x14ac:dyDescent="0.3">
      <c r="A106551" t="s">
        <v>106619</v>
      </c>
      <c r="B106551" t="s">
        <v>134671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4</v>
      </c>
      <c r="I106551">
        <v>4</v>
      </c>
      <c r="J106551" t="s">
        <v>62</v>
      </c>
      <c r="K106551">
        <v>41990</v>
      </c>
      <c r="L106551">
        <v>41990</v>
      </c>
    </row>
    <row r="106552" spans="1:12" x14ac:dyDescent="0.3">
      <c r="A106552" t="s">
        <v>106620</v>
      </c>
      <c r="B106552" t="s">
        <v>134671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78</v>
      </c>
      <c r="J106552" t="s">
        <v>62</v>
      </c>
      <c r="K106552">
        <v>32300</v>
      </c>
      <c r="L106552">
        <v>32300</v>
      </c>
    </row>
    <row r="106553" spans="1:12" x14ac:dyDescent="0.3">
      <c r="A106553" t="s">
        <v>106621</v>
      </c>
      <c r="B106553" t="s">
        <v>134671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4</v>
      </c>
      <c r="J106553" t="s">
        <v>65</v>
      </c>
      <c r="K106553">
        <v>32300</v>
      </c>
      <c r="L106553">
        <v>12920</v>
      </c>
    </row>
    <row r="106554" spans="1:12" x14ac:dyDescent="0.3">
      <c r="A106554" t="s">
        <v>106622</v>
      </c>
      <c r="B106554" t="s">
        <v>134671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4</v>
      </c>
      <c r="I106554">
        <v>5</v>
      </c>
      <c r="J106554" t="s">
        <v>62</v>
      </c>
      <c r="K106554">
        <v>41990</v>
      </c>
      <c r="L106554">
        <v>41990</v>
      </c>
    </row>
    <row r="106555" spans="1:12" x14ac:dyDescent="0.3">
      <c r="A106555" t="s">
        <v>106623</v>
      </c>
      <c r="B106555" t="s">
        <v>134671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5</v>
      </c>
      <c r="J106555" t="s">
        <v>73</v>
      </c>
      <c r="K106555">
        <v>32300</v>
      </c>
      <c r="L106555">
        <v>32300</v>
      </c>
    </row>
    <row r="106556" spans="1:12" x14ac:dyDescent="0.3">
      <c r="A106556" t="s">
        <v>106624</v>
      </c>
      <c r="B106556" t="s">
        <v>134671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4</v>
      </c>
      <c r="J106556" t="s">
        <v>62</v>
      </c>
      <c r="K106556">
        <v>32300</v>
      </c>
      <c r="L106556">
        <v>32300</v>
      </c>
    </row>
    <row r="106557" spans="1:12" x14ac:dyDescent="0.3">
      <c r="A106557" t="s">
        <v>106625</v>
      </c>
      <c r="B106557" t="s">
        <v>134671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1</v>
      </c>
      <c r="J106557" t="s">
        <v>62</v>
      </c>
      <c r="K106557">
        <v>45220</v>
      </c>
      <c r="L106557">
        <v>45220</v>
      </c>
    </row>
    <row r="106558" spans="1:12" x14ac:dyDescent="0.3">
      <c r="A106558" t="s">
        <v>106626</v>
      </c>
      <c r="B106558" t="s">
        <v>134672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4</v>
      </c>
      <c r="I106558">
        <v>3</v>
      </c>
      <c r="J106558" t="s">
        <v>62</v>
      </c>
      <c r="K106558">
        <v>7800</v>
      </c>
      <c r="L106558">
        <v>7800</v>
      </c>
    </row>
    <row r="106559" spans="1:12" x14ac:dyDescent="0.3">
      <c r="A106559" t="s">
        <v>106627</v>
      </c>
      <c r="B106559" t="s">
        <v>134672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4</v>
      </c>
      <c r="J106559" t="s">
        <v>62</v>
      </c>
      <c r="K106559">
        <v>7800</v>
      </c>
      <c r="L106559">
        <v>7800</v>
      </c>
    </row>
    <row r="106560" spans="1:12" x14ac:dyDescent="0.3">
      <c r="A106560" t="s">
        <v>106628</v>
      </c>
      <c r="B106560" t="s">
        <v>134672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67</v>
      </c>
      <c r="J106560" t="s">
        <v>65</v>
      </c>
      <c r="K106560">
        <v>6500</v>
      </c>
      <c r="L106560">
        <v>2600</v>
      </c>
    </row>
    <row r="106561" spans="1:12" x14ac:dyDescent="0.3">
      <c r="A106561" t="s">
        <v>106629</v>
      </c>
      <c r="B106561" t="s">
        <v>134672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78</v>
      </c>
      <c r="I106561">
        <v>3</v>
      </c>
      <c r="J106561" t="s">
        <v>62</v>
      </c>
      <c r="K106561">
        <v>6500</v>
      </c>
      <c r="L106561">
        <v>6500</v>
      </c>
    </row>
    <row r="106562" spans="1:12" x14ac:dyDescent="0.3">
      <c r="A106562" t="s">
        <v>106630</v>
      </c>
      <c r="B106562" t="s">
        <v>134672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78</v>
      </c>
      <c r="I106562">
        <v>3</v>
      </c>
      <c r="J106562" t="s">
        <v>62</v>
      </c>
      <c r="K106562">
        <v>6500</v>
      </c>
      <c r="L106562">
        <v>6500</v>
      </c>
    </row>
    <row r="106563" spans="1:12" x14ac:dyDescent="0.3">
      <c r="A106563" t="s">
        <v>106631</v>
      </c>
      <c r="B106563" t="s">
        <v>134672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4</v>
      </c>
      <c r="J106563" t="s">
        <v>62</v>
      </c>
      <c r="K106563">
        <v>6500</v>
      </c>
      <c r="L106563">
        <v>6500</v>
      </c>
    </row>
    <row r="106564" spans="1:12" x14ac:dyDescent="0.3">
      <c r="A106564" t="s">
        <v>106632</v>
      </c>
      <c r="B106564" t="s">
        <v>134672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4</v>
      </c>
      <c r="J106564" t="s">
        <v>65</v>
      </c>
      <c r="K106564">
        <v>6500</v>
      </c>
      <c r="L106564">
        <v>2600</v>
      </c>
    </row>
    <row r="106565" spans="1:12" x14ac:dyDescent="0.3">
      <c r="A106565" t="s">
        <v>106633</v>
      </c>
      <c r="B106565" t="s">
        <v>134672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78</v>
      </c>
      <c r="J106565" t="s">
        <v>65</v>
      </c>
      <c r="K106565">
        <v>9000</v>
      </c>
      <c r="L106565">
        <v>3600</v>
      </c>
    </row>
    <row r="106566" spans="1:12" x14ac:dyDescent="0.3">
      <c r="A106566" t="s">
        <v>106634</v>
      </c>
      <c r="B106566" t="s">
        <v>134672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4</v>
      </c>
      <c r="I106566">
        <v>3</v>
      </c>
      <c r="J106566" t="s">
        <v>62</v>
      </c>
      <c r="K106566">
        <v>9000</v>
      </c>
      <c r="L106566">
        <v>9000</v>
      </c>
    </row>
    <row r="106567" spans="1:12" x14ac:dyDescent="0.3">
      <c r="A106567" t="s">
        <v>106635</v>
      </c>
      <c r="B106567" t="s">
        <v>134672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4</v>
      </c>
      <c r="I106567">
        <v>3</v>
      </c>
      <c r="J106567" t="s">
        <v>62</v>
      </c>
      <c r="K106567">
        <v>9000</v>
      </c>
      <c r="L106567">
        <v>9000</v>
      </c>
    </row>
    <row r="106568" spans="1:12" x14ac:dyDescent="0.3">
      <c r="A106568" t="s">
        <v>106636</v>
      </c>
      <c r="B106568" t="s">
        <v>134672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67</v>
      </c>
      <c r="I106568">
        <v>2</v>
      </c>
      <c r="J106568" t="s">
        <v>62</v>
      </c>
      <c r="K106568">
        <v>9000</v>
      </c>
      <c r="L106568">
        <v>9000</v>
      </c>
    </row>
    <row r="106569" spans="1:12" x14ac:dyDescent="0.3">
      <c r="A106569" t="s">
        <v>106637</v>
      </c>
      <c r="B106569" t="s">
        <v>134672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1</v>
      </c>
      <c r="J106569" t="s">
        <v>62</v>
      </c>
      <c r="K106569">
        <v>9000</v>
      </c>
      <c r="L106569">
        <v>9000</v>
      </c>
    </row>
    <row r="106570" spans="1:12" x14ac:dyDescent="0.3">
      <c r="A106570" t="s">
        <v>106638</v>
      </c>
      <c r="B106570" t="s">
        <v>134672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4</v>
      </c>
      <c r="I106570">
        <v>5</v>
      </c>
      <c r="J106570" t="s">
        <v>62</v>
      </c>
      <c r="K106570">
        <v>9000</v>
      </c>
      <c r="L106570">
        <v>9000</v>
      </c>
    </row>
    <row r="106571" spans="1:12" x14ac:dyDescent="0.3">
      <c r="A106571" t="s">
        <v>106639</v>
      </c>
      <c r="B106571" t="s">
        <v>134672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5</v>
      </c>
      <c r="J106571" t="s">
        <v>65</v>
      </c>
      <c r="K106571">
        <v>9000</v>
      </c>
      <c r="L106571">
        <v>3600</v>
      </c>
    </row>
    <row r="106572" spans="1:12" x14ac:dyDescent="0.3">
      <c r="A106572" t="s">
        <v>106640</v>
      </c>
      <c r="B106572" t="s">
        <v>134672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4</v>
      </c>
      <c r="I106572">
        <v>3</v>
      </c>
      <c r="J106572" t="s">
        <v>62</v>
      </c>
      <c r="K106572">
        <v>9000</v>
      </c>
      <c r="L106572">
        <v>9000</v>
      </c>
    </row>
    <row r="106573" spans="1:12" x14ac:dyDescent="0.3">
      <c r="A106573" t="s">
        <v>106641</v>
      </c>
      <c r="B106573" t="s">
        <v>134672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1</v>
      </c>
      <c r="J106573" t="s">
        <v>65</v>
      </c>
      <c r="K106573">
        <v>9000</v>
      </c>
      <c r="L106573">
        <v>3600</v>
      </c>
    </row>
    <row r="106574" spans="1:12" x14ac:dyDescent="0.3">
      <c r="A106574" t="s">
        <v>106642</v>
      </c>
      <c r="B106574" t="s">
        <v>134672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78</v>
      </c>
      <c r="I106574">
        <v>3</v>
      </c>
      <c r="J106574" t="s">
        <v>62</v>
      </c>
      <c r="K106574">
        <v>9000</v>
      </c>
      <c r="L106574">
        <v>9000</v>
      </c>
    </row>
    <row r="106575" spans="1:12" x14ac:dyDescent="0.3">
      <c r="A106575" t="s">
        <v>106643</v>
      </c>
      <c r="B106575" t="s">
        <v>134672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5</v>
      </c>
      <c r="I106575">
        <v>4</v>
      </c>
      <c r="J106575" t="s">
        <v>62</v>
      </c>
      <c r="K106575">
        <v>9000</v>
      </c>
      <c r="L106575">
        <v>9000</v>
      </c>
    </row>
    <row r="106576" spans="1:12" x14ac:dyDescent="0.3">
      <c r="A106576" t="s">
        <v>106644</v>
      </c>
      <c r="B106576" t="s">
        <v>134672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78</v>
      </c>
      <c r="I106576">
        <v>5</v>
      </c>
      <c r="J106576" t="s">
        <v>62</v>
      </c>
      <c r="K106576">
        <v>9000</v>
      </c>
      <c r="L106576">
        <v>9000</v>
      </c>
    </row>
    <row r="106577" spans="1:12" x14ac:dyDescent="0.3">
      <c r="A106577" t="s">
        <v>106645</v>
      </c>
      <c r="B106577" t="s">
        <v>134672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4</v>
      </c>
      <c r="J106577" t="s">
        <v>65</v>
      </c>
      <c r="K106577">
        <v>9000</v>
      </c>
      <c r="L106577">
        <v>3600</v>
      </c>
    </row>
    <row r="106578" spans="1:12" x14ac:dyDescent="0.3">
      <c r="A106578" t="s">
        <v>106646</v>
      </c>
      <c r="B106578" t="s">
        <v>134672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1</v>
      </c>
      <c r="J106578" t="s">
        <v>65</v>
      </c>
      <c r="K106578">
        <v>9900</v>
      </c>
      <c r="L106578">
        <v>3960</v>
      </c>
    </row>
    <row r="106579" spans="1:12" x14ac:dyDescent="0.3">
      <c r="A106579" t="s">
        <v>106647</v>
      </c>
      <c r="B106579" t="s">
        <v>134672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67</v>
      </c>
      <c r="J106579" t="s">
        <v>62</v>
      </c>
      <c r="K106579">
        <v>16800</v>
      </c>
      <c r="L106579">
        <v>16800</v>
      </c>
    </row>
    <row r="106580" spans="1:12" x14ac:dyDescent="0.3">
      <c r="A106580" t="s">
        <v>106648</v>
      </c>
      <c r="B106580" t="s">
        <v>134672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1</v>
      </c>
      <c r="J106580" t="s">
        <v>62</v>
      </c>
      <c r="K106580">
        <v>12000</v>
      </c>
      <c r="L106580">
        <v>12000</v>
      </c>
    </row>
    <row r="106581" spans="1:12" x14ac:dyDescent="0.3">
      <c r="A106581" t="s">
        <v>106649</v>
      </c>
      <c r="B106581" t="s">
        <v>134672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4</v>
      </c>
      <c r="J106581" t="s">
        <v>62</v>
      </c>
      <c r="K106581">
        <v>12000</v>
      </c>
      <c r="L106581">
        <v>12000</v>
      </c>
    </row>
    <row r="106582" spans="1:12" x14ac:dyDescent="0.3">
      <c r="A106582" t="s">
        <v>106650</v>
      </c>
      <c r="B106582" t="s">
        <v>134672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4</v>
      </c>
      <c r="I106582">
        <v>3</v>
      </c>
      <c r="J106582" t="s">
        <v>62</v>
      </c>
      <c r="K106582">
        <v>15600</v>
      </c>
      <c r="L106582">
        <v>15600</v>
      </c>
    </row>
    <row r="106583" spans="1:12" x14ac:dyDescent="0.3">
      <c r="A106583" t="s">
        <v>106651</v>
      </c>
      <c r="B106583" t="s">
        <v>134672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4</v>
      </c>
      <c r="J106583" t="s">
        <v>65</v>
      </c>
      <c r="K106583">
        <v>12000</v>
      </c>
      <c r="L106583">
        <v>4800</v>
      </c>
    </row>
    <row r="106584" spans="1:12" x14ac:dyDescent="0.3">
      <c r="A106584" t="s">
        <v>106652</v>
      </c>
      <c r="B106584" t="s">
        <v>134672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4</v>
      </c>
      <c r="I106584">
        <v>3</v>
      </c>
      <c r="J106584" t="s">
        <v>62</v>
      </c>
      <c r="K106584">
        <v>12000</v>
      </c>
      <c r="L106584">
        <v>12000</v>
      </c>
    </row>
    <row r="106585" spans="1:12" x14ac:dyDescent="0.3">
      <c r="A106585" t="s">
        <v>106653</v>
      </c>
      <c r="B106585" t="s">
        <v>134672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4</v>
      </c>
      <c r="J106585" t="s">
        <v>65</v>
      </c>
      <c r="K106585">
        <v>13200</v>
      </c>
      <c r="L106585">
        <v>5280</v>
      </c>
    </row>
    <row r="106586" spans="1:12" x14ac:dyDescent="0.3">
      <c r="A106586" t="s">
        <v>106654</v>
      </c>
      <c r="B106586" t="s">
        <v>134672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78</v>
      </c>
      <c r="J106586" t="s">
        <v>65</v>
      </c>
      <c r="K106586">
        <v>12000</v>
      </c>
      <c r="L106586">
        <v>4800</v>
      </c>
    </row>
    <row r="106587" spans="1:12" x14ac:dyDescent="0.3">
      <c r="A106587" t="s">
        <v>106655</v>
      </c>
      <c r="B106587" t="s">
        <v>134672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4</v>
      </c>
      <c r="I106587">
        <v>3</v>
      </c>
      <c r="J106587" t="s">
        <v>62</v>
      </c>
      <c r="K106587">
        <v>12000</v>
      </c>
      <c r="L106587">
        <v>12000</v>
      </c>
    </row>
    <row r="106588" spans="1:12" x14ac:dyDescent="0.3">
      <c r="A106588" t="s">
        <v>106656</v>
      </c>
      <c r="B106588" t="s">
        <v>134672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4</v>
      </c>
      <c r="J106588" t="s">
        <v>62</v>
      </c>
      <c r="K106588">
        <v>12000</v>
      </c>
      <c r="L106588">
        <v>12000</v>
      </c>
    </row>
    <row r="106589" spans="1:12" x14ac:dyDescent="0.3">
      <c r="A106589" t="s">
        <v>106657</v>
      </c>
      <c r="B106589" t="s">
        <v>134672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4</v>
      </c>
      <c r="J106589" t="s">
        <v>65</v>
      </c>
      <c r="K106589">
        <v>12000</v>
      </c>
      <c r="L106589">
        <v>4800</v>
      </c>
    </row>
    <row r="106590" spans="1:12" x14ac:dyDescent="0.3">
      <c r="A106590" t="s">
        <v>106658</v>
      </c>
      <c r="B106590" t="s">
        <v>134672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4</v>
      </c>
      <c r="J106590" t="s">
        <v>73</v>
      </c>
      <c r="K106590">
        <v>13200</v>
      </c>
      <c r="L106590">
        <v>13200</v>
      </c>
    </row>
    <row r="106591" spans="1:12" x14ac:dyDescent="0.3">
      <c r="A106591" t="s">
        <v>106659</v>
      </c>
      <c r="B106591" t="s">
        <v>134672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67</v>
      </c>
      <c r="J106591" t="s">
        <v>65</v>
      </c>
      <c r="K106591">
        <v>12000</v>
      </c>
      <c r="L106591">
        <v>4800</v>
      </c>
    </row>
    <row r="106592" spans="1:12" x14ac:dyDescent="0.3">
      <c r="A106592" t="s">
        <v>106660</v>
      </c>
      <c r="B106592" t="s">
        <v>134672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5</v>
      </c>
      <c r="J106592" t="s">
        <v>62</v>
      </c>
      <c r="K106592">
        <v>12000</v>
      </c>
      <c r="L106592">
        <v>12000</v>
      </c>
    </row>
    <row r="106593" spans="1:12" x14ac:dyDescent="0.3">
      <c r="A106593" t="s">
        <v>106661</v>
      </c>
      <c r="B106593" t="s">
        <v>134672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78</v>
      </c>
      <c r="I106593">
        <v>2</v>
      </c>
      <c r="J106593" t="s">
        <v>62</v>
      </c>
      <c r="K106593">
        <v>19000</v>
      </c>
      <c r="L106593">
        <v>19000</v>
      </c>
    </row>
    <row r="106594" spans="1:12" x14ac:dyDescent="0.3">
      <c r="A106594" t="s">
        <v>106662</v>
      </c>
      <c r="B106594" t="s">
        <v>134672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4</v>
      </c>
      <c r="I106594">
        <v>2</v>
      </c>
      <c r="J106594" t="s">
        <v>62</v>
      </c>
      <c r="K106594">
        <v>22800</v>
      </c>
      <c r="L106594">
        <v>22800</v>
      </c>
    </row>
    <row r="106595" spans="1:12" x14ac:dyDescent="0.3">
      <c r="A106595" t="s">
        <v>106663</v>
      </c>
      <c r="B106595" t="s">
        <v>134672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4</v>
      </c>
      <c r="I106595">
        <v>3</v>
      </c>
      <c r="J106595" t="s">
        <v>62</v>
      </c>
      <c r="K106595">
        <v>19000</v>
      </c>
      <c r="L106595">
        <v>19000</v>
      </c>
    </row>
    <row r="106596" spans="1:12" x14ac:dyDescent="0.3">
      <c r="A106596" t="s">
        <v>106664</v>
      </c>
      <c r="B106596" t="s">
        <v>134672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1</v>
      </c>
      <c r="J106596" t="s">
        <v>65</v>
      </c>
      <c r="K106596">
        <v>19000</v>
      </c>
      <c r="L106596">
        <v>7600</v>
      </c>
    </row>
    <row r="106597" spans="1:12" x14ac:dyDescent="0.3">
      <c r="A106597" t="s">
        <v>106665</v>
      </c>
      <c r="B106597" t="s">
        <v>134672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67</v>
      </c>
      <c r="J106597" t="s">
        <v>73</v>
      </c>
      <c r="K106597">
        <v>19000</v>
      </c>
      <c r="L106597">
        <v>19000</v>
      </c>
    </row>
    <row r="106598" spans="1:12" x14ac:dyDescent="0.3">
      <c r="A106598" t="s">
        <v>106666</v>
      </c>
      <c r="B106598" t="s">
        <v>134672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78</v>
      </c>
      <c r="J106598" t="s">
        <v>65</v>
      </c>
      <c r="K106598">
        <v>19000</v>
      </c>
      <c r="L106598">
        <v>7600</v>
      </c>
    </row>
    <row r="106599" spans="1:12" x14ac:dyDescent="0.3">
      <c r="A106599" t="s">
        <v>106667</v>
      </c>
      <c r="B106599" t="s">
        <v>134672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78</v>
      </c>
      <c r="J106599" t="s">
        <v>73</v>
      </c>
      <c r="K106599">
        <v>20900</v>
      </c>
      <c r="L106599">
        <v>20900</v>
      </c>
    </row>
    <row r="106600" spans="1:12" x14ac:dyDescent="0.3">
      <c r="A106600" t="s">
        <v>106668</v>
      </c>
      <c r="B106600" t="s">
        <v>134672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4</v>
      </c>
      <c r="J106600" t="s">
        <v>62</v>
      </c>
      <c r="K106600">
        <v>19000</v>
      </c>
      <c r="L106600">
        <v>19000</v>
      </c>
    </row>
    <row r="106601" spans="1:12" x14ac:dyDescent="0.3">
      <c r="A106601" t="s">
        <v>106669</v>
      </c>
      <c r="B106601" t="s">
        <v>134672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78</v>
      </c>
      <c r="I106601">
        <v>3</v>
      </c>
      <c r="J106601" t="s">
        <v>62</v>
      </c>
      <c r="K106601">
        <v>19000</v>
      </c>
      <c r="L106601">
        <v>19000</v>
      </c>
    </row>
    <row r="106602" spans="1:12" x14ac:dyDescent="0.3">
      <c r="A106602" t="s">
        <v>106670</v>
      </c>
      <c r="B106602" t="s">
        <v>134672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1</v>
      </c>
      <c r="J106602" t="s">
        <v>65</v>
      </c>
      <c r="K106602">
        <v>20900</v>
      </c>
      <c r="L106602">
        <v>8360</v>
      </c>
    </row>
    <row r="106603" spans="1:12" x14ac:dyDescent="0.3">
      <c r="A106603" t="s">
        <v>106671</v>
      </c>
      <c r="B106603" t="s">
        <v>134673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4</v>
      </c>
      <c r="J106603" t="s">
        <v>65</v>
      </c>
      <c r="K106603">
        <v>6500</v>
      </c>
      <c r="L106603">
        <v>2600</v>
      </c>
    </row>
    <row r="106604" spans="1:12" x14ac:dyDescent="0.3">
      <c r="A106604" t="s">
        <v>106672</v>
      </c>
      <c r="B106604" t="s">
        <v>134673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1</v>
      </c>
      <c r="J106604" t="s">
        <v>65</v>
      </c>
      <c r="K106604">
        <v>7150</v>
      </c>
      <c r="L106604">
        <v>2860</v>
      </c>
    </row>
    <row r="106605" spans="1:12" x14ac:dyDescent="0.3">
      <c r="A106605" t="s">
        <v>106673</v>
      </c>
      <c r="B106605" t="s">
        <v>134673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4</v>
      </c>
      <c r="J106605" t="s">
        <v>73</v>
      </c>
      <c r="K106605">
        <v>6500</v>
      </c>
      <c r="L106605">
        <v>6500</v>
      </c>
    </row>
    <row r="106606" spans="1:12" x14ac:dyDescent="0.3">
      <c r="A106606" t="s">
        <v>106674</v>
      </c>
      <c r="B106606" t="s">
        <v>134673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1</v>
      </c>
      <c r="J106606" t="s">
        <v>65</v>
      </c>
      <c r="K106606">
        <v>6500</v>
      </c>
      <c r="L106606">
        <v>2600</v>
      </c>
    </row>
    <row r="106607" spans="1:12" x14ac:dyDescent="0.3">
      <c r="A106607" t="s">
        <v>106675</v>
      </c>
      <c r="B106607" t="s">
        <v>134673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78</v>
      </c>
      <c r="J106607" t="s">
        <v>62</v>
      </c>
      <c r="K106607">
        <v>7150</v>
      </c>
      <c r="L106607">
        <v>7150</v>
      </c>
    </row>
    <row r="106608" spans="1:12" x14ac:dyDescent="0.3">
      <c r="A106608" t="s">
        <v>106676</v>
      </c>
      <c r="B106608" t="s">
        <v>134673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67</v>
      </c>
      <c r="I106608">
        <v>2</v>
      </c>
      <c r="J106608" t="s">
        <v>62</v>
      </c>
      <c r="K106608">
        <v>6500</v>
      </c>
      <c r="L106608">
        <v>6500</v>
      </c>
    </row>
    <row r="106609" spans="1:12" x14ac:dyDescent="0.3">
      <c r="A106609" t="s">
        <v>106677</v>
      </c>
      <c r="B106609" t="s">
        <v>134673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6</v>
      </c>
      <c r="I106609">
        <v>1</v>
      </c>
      <c r="J106609" t="s">
        <v>62</v>
      </c>
      <c r="K106609">
        <v>6500</v>
      </c>
      <c r="L106609">
        <v>6500</v>
      </c>
    </row>
    <row r="106610" spans="1:12" x14ac:dyDescent="0.3">
      <c r="A106610" t="s">
        <v>106678</v>
      </c>
      <c r="B106610" t="s">
        <v>134673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4</v>
      </c>
      <c r="J106610" t="s">
        <v>73</v>
      </c>
      <c r="K106610">
        <v>6500</v>
      </c>
      <c r="L106610">
        <v>6500</v>
      </c>
    </row>
    <row r="106611" spans="1:12" x14ac:dyDescent="0.3">
      <c r="A106611" t="s">
        <v>106679</v>
      </c>
      <c r="B106611" t="s">
        <v>134673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4</v>
      </c>
      <c r="I106611">
        <v>3</v>
      </c>
      <c r="J106611" t="s">
        <v>62</v>
      </c>
      <c r="K106611">
        <v>6500</v>
      </c>
      <c r="L106611">
        <v>6500</v>
      </c>
    </row>
    <row r="106612" spans="1:12" x14ac:dyDescent="0.3">
      <c r="A106612" t="s">
        <v>106680</v>
      </c>
      <c r="B106612" t="s">
        <v>134673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1</v>
      </c>
      <c r="I106612">
        <v>1</v>
      </c>
      <c r="J106612" t="s">
        <v>62</v>
      </c>
      <c r="K106612">
        <v>6500</v>
      </c>
      <c r="L106612">
        <v>6500</v>
      </c>
    </row>
    <row r="106613" spans="1:12" x14ac:dyDescent="0.3">
      <c r="A106613" t="s">
        <v>106681</v>
      </c>
      <c r="B106613" t="s">
        <v>134673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4</v>
      </c>
      <c r="I106613">
        <v>3</v>
      </c>
      <c r="J106613" t="s">
        <v>62</v>
      </c>
      <c r="K106613">
        <v>7800</v>
      </c>
      <c r="L106613">
        <v>7800</v>
      </c>
    </row>
    <row r="106614" spans="1:12" x14ac:dyDescent="0.3">
      <c r="A106614" t="s">
        <v>106682</v>
      </c>
      <c r="B106614" t="s">
        <v>134673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5</v>
      </c>
      <c r="J106614" t="s">
        <v>65</v>
      </c>
      <c r="K106614">
        <v>6500</v>
      </c>
      <c r="L106614">
        <v>2600</v>
      </c>
    </row>
    <row r="106615" spans="1:12" x14ac:dyDescent="0.3">
      <c r="A106615" t="s">
        <v>106683</v>
      </c>
      <c r="B106615" t="s">
        <v>134673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4</v>
      </c>
      <c r="I106615">
        <v>2</v>
      </c>
      <c r="J106615" t="s">
        <v>62</v>
      </c>
      <c r="K106615">
        <v>6500</v>
      </c>
      <c r="L106615">
        <v>6500</v>
      </c>
    </row>
    <row r="106616" spans="1:12" x14ac:dyDescent="0.3">
      <c r="A106616" t="s">
        <v>106684</v>
      </c>
      <c r="B106616" t="s">
        <v>134673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4</v>
      </c>
      <c r="J106616" t="s">
        <v>62</v>
      </c>
      <c r="K106616">
        <v>6500</v>
      </c>
      <c r="L106616">
        <v>6500</v>
      </c>
    </row>
    <row r="106617" spans="1:12" x14ac:dyDescent="0.3">
      <c r="A106617" t="s">
        <v>106685</v>
      </c>
      <c r="B106617" t="s">
        <v>134673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4</v>
      </c>
      <c r="J106617" t="s">
        <v>65</v>
      </c>
      <c r="K106617">
        <v>7150</v>
      </c>
      <c r="L106617">
        <v>2860</v>
      </c>
    </row>
    <row r="106618" spans="1:12" x14ac:dyDescent="0.3">
      <c r="A106618" t="s">
        <v>106686</v>
      </c>
      <c r="B106618" t="s">
        <v>134673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1</v>
      </c>
      <c r="J106618" t="s">
        <v>62</v>
      </c>
      <c r="K106618">
        <v>6500</v>
      </c>
      <c r="L106618">
        <v>6500</v>
      </c>
    </row>
    <row r="106619" spans="1:12" x14ac:dyDescent="0.3">
      <c r="A106619" t="s">
        <v>106687</v>
      </c>
      <c r="B106619" t="s">
        <v>134673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5</v>
      </c>
      <c r="I106619">
        <v>2</v>
      </c>
      <c r="J106619" t="s">
        <v>62</v>
      </c>
      <c r="K106619">
        <v>7150</v>
      </c>
      <c r="L106619">
        <v>7150</v>
      </c>
    </row>
    <row r="106620" spans="1:12" x14ac:dyDescent="0.3">
      <c r="A106620" t="s">
        <v>106688</v>
      </c>
      <c r="B106620" t="s">
        <v>134673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78</v>
      </c>
      <c r="I106620">
        <v>1</v>
      </c>
      <c r="J106620" t="s">
        <v>62</v>
      </c>
      <c r="K106620">
        <v>9000</v>
      </c>
      <c r="L106620">
        <v>9000</v>
      </c>
    </row>
    <row r="106621" spans="1:12" x14ac:dyDescent="0.3">
      <c r="A106621" t="s">
        <v>106689</v>
      </c>
      <c r="B106621" t="s">
        <v>134673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6</v>
      </c>
      <c r="I106621">
        <v>5</v>
      </c>
      <c r="J106621" t="s">
        <v>62</v>
      </c>
      <c r="K106621">
        <v>9000</v>
      </c>
      <c r="L106621">
        <v>9000</v>
      </c>
    </row>
    <row r="106622" spans="1:12" x14ac:dyDescent="0.3">
      <c r="A106622" t="s">
        <v>106690</v>
      </c>
      <c r="B106622" t="s">
        <v>134673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4</v>
      </c>
      <c r="J106622" t="s">
        <v>62</v>
      </c>
      <c r="K106622">
        <v>9000</v>
      </c>
      <c r="L106622">
        <v>9000</v>
      </c>
    </row>
    <row r="106623" spans="1:12" x14ac:dyDescent="0.3">
      <c r="A106623" t="s">
        <v>106691</v>
      </c>
      <c r="B106623" t="s">
        <v>134673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4</v>
      </c>
      <c r="J106623" t="s">
        <v>65</v>
      </c>
      <c r="K106623">
        <v>9000</v>
      </c>
      <c r="L106623">
        <v>3600</v>
      </c>
    </row>
    <row r="106624" spans="1:12" x14ac:dyDescent="0.3">
      <c r="A106624" t="s">
        <v>106692</v>
      </c>
      <c r="B106624" t="s">
        <v>134673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4</v>
      </c>
      <c r="J106624" t="s">
        <v>65</v>
      </c>
      <c r="K106624">
        <v>9000</v>
      </c>
      <c r="L106624">
        <v>3600</v>
      </c>
    </row>
    <row r="106625" spans="1:12" x14ac:dyDescent="0.3">
      <c r="A106625" t="s">
        <v>106693</v>
      </c>
      <c r="B106625" t="s">
        <v>134673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78</v>
      </c>
      <c r="J106625" t="s">
        <v>65</v>
      </c>
      <c r="K106625">
        <v>9000</v>
      </c>
      <c r="L106625">
        <v>3600</v>
      </c>
    </row>
    <row r="106626" spans="1:12" x14ac:dyDescent="0.3">
      <c r="A106626" t="s">
        <v>106694</v>
      </c>
      <c r="B106626" t="s">
        <v>134673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1</v>
      </c>
      <c r="J106626" t="s">
        <v>65</v>
      </c>
      <c r="K106626">
        <v>9000</v>
      </c>
      <c r="L106626">
        <v>3600</v>
      </c>
    </row>
    <row r="106627" spans="1:12" x14ac:dyDescent="0.3">
      <c r="A106627" t="s">
        <v>106695</v>
      </c>
      <c r="B106627" t="s">
        <v>134673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78</v>
      </c>
      <c r="I106627">
        <v>3</v>
      </c>
      <c r="J106627" t="s">
        <v>62</v>
      </c>
      <c r="K106627">
        <v>9000</v>
      </c>
      <c r="L106627">
        <v>9000</v>
      </c>
    </row>
    <row r="106628" spans="1:12" x14ac:dyDescent="0.3">
      <c r="A106628" t="s">
        <v>106696</v>
      </c>
      <c r="B106628" t="s">
        <v>134673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4</v>
      </c>
      <c r="J106628" t="s">
        <v>62</v>
      </c>
      <c r="K106628">
        <v>9900</v>
      </c>
      <c r="L106628">
        <v>9900</v>
      </c>
    </row>
    <row r="106629" spans="1:12" x14ac:dyDescent="0.3">
      <c r="A106629" t="s">
        <v>106697</v>
      </c>
      <c r="B106629" t="s">
        <v>134673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5</v>
      </c>
      <c r="I106629">
        <v>2</v>
      </c>
      <c r="J106629" t="s">
        <v>62</v>
      </c>
      <c r="K106629">
        <v>9000</v>
      </c>
      <c r="L106629">
        <v>9000</v>
      </c>
    </row>
    <row r="106630" spans="1:12" x14ac:dyDescent="0.3">
      <c r="A106630" t="s">
        <v>106698</v>
      </c>
      <c r="B106630" t="s">
        <v>134673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78</v>
      </c>
      <c r="J106630" t="s">
        <v>73</v>
      </c>
      <c r="K106630">
        <v>9000</v>
      </c>
      <c r="L106630">
        <v>9000</v>
      </c>
    </row>
    <row r="106631" spans="1:12" x14ac:dyDescent="0.3">
      <c r="A106631" t="s">
        <v>106699</v>
      </c>
      <c r="B106631" t="s">
        <v>134673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78</v>
      </c>
      <c r="J106631" t="s">
        <v>62</v>
      </c>
      <c r="K106631">
        <v>9900</v>
      </c>
      <c r="L106631">
        <v>9900</v>
      </c>
    </row>
    <row r="106632" spans="1:12" x14ac:dyDescent="0.3">
      <c r="A106632" t="s">
        <v>106700</v>
      </c>
      <c r="B106632" t="s">
        <v>134673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4</v>
      </c>
      <c r="I106632">
        <v>2</v>
      </c>
      <c r="J106632" t="s">
        <v>62</v>
      </c>
      <c r="K106632">
        <v>9000</v>
      </c>
      <c r="L106632">
        <v>9000</v>
      </c>
    </row>
    <row r="106633" spans="1:12" x14ac:dyDescent="0.3">
      <c r="A106633" t="s">
        <v>106701</v>
      </c>
      <c r="B106633" t="s">
        <v>134673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4</v>
      </c>
      <c r="J106633" t="s">
        <v>62</v>
      </c>
      <c r="K106633">
        <v>9900</v>
      </c>
      <c r="L106633">
        <v>9900</v>
      </c>
    </row>
    <row r="106634" spans="1:12" x14ac:dyDescent="0.3">
      <c r="A106634" t="s">
        <v>106702</v>
      </c>
      <c r="B106634" t="s">
        <v>134673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6</v>
      </c>
      <c r="J106634" t="s">
        <v>62</v>
      </c>
      <c r="K106634">
        <v>9000</v>
      </c>
      <c r="L106634">
        <v>9000</v>
      </c>
    </row>
    <row r="106635" spans="1:12" x14ac:dyDescent="0.3">
      <c r="A106635" t="s">
        <v>106703</v>
      </c>
      <c r="B106635" t="s">
        <v>134673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78</v>
      </c>
      <c r="J106635" t="s">
        <v>62</v>
      </c>
      <c r="K106635">
        <v>9000</v>
      </c>
      <c r="L106635">
        <v>9000</v>
      </c>
    </row>
    <row r="106636" spans="1:12" x14ac:dyDescent="0.3">
      <c r="A106636" t="s">
        <v>106704</v>
      </c>
      <c r="B106636" t="s">
        <v>134673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6</v>
      </c>
      <c r="J106636" t="s">
        <v>62</v>
      </c>
      <c r="K106636">
        <v>9000</v>
      </c>
      <c r="L106636">
        <v>9000</v>
      </c>
    </row>
    <row r="106637" spans="1:12" x14ac:dyDescent="0.3">
      <c r="A106637" t="s">
        <v>106705</v>
      </c>
      <c r="B106637" t="s">
        <v>134673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1</v>
      </c>
      <c r="J106637" t="s">
        <v>62</v>
      </c>
      <c r="K106637">
        <v>13200</v>
      </c>
      <c r="L106637">
        <v>13200</v>
      </c>
    </row>
    <row r="106638" spans="1:12" x14ac:dyDescent="0.3">
      <c r="A106638" t="s">
        <v>106706</v>
      </c>
      <c r="B106638" t="s">
        <v>134673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4</v>
      </c>
      <c r="J106638" t="s">
        <v>62</v>
      </c>
      <c r="K106638">
        <v>12000</v>
      </c>
      <c r="L106638">
        <v>12000</v>
      </c>
    </row>
    <row r="106639" spans="1:12" x14ac:dyDescent="0.3">
      <c r="A106639" t="s">
        <v>106707</v>
      </c>
      <c r="B106639" t="s">
        <v>134673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78</v>
      </c>
      <c r="J106639" t="s">
        <v>65</v>
      </c>
      <c r="K106639">
        <v>12000</v>
      </c>
      <c r="L106639">
        <v>4800</v>
      </c>
    </row>
    <row r="106640" spans="1:12" x14ac:dyDescent="0.3">
      <c r="A106640" t="s">
        <v>106708</v>
      </c>
      <c r="B106640" t="s">
        <v>134673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1</v>
      </c>
      <c r="J106640" t="s">
        <v>62</v>
      </c>
      <c r="K106640">
        <v>16800</v>
      </c>
      <c r="L106640">
        <v>16800</v>
      </c>
    </row>
    <row r="106641" spans="1:12" x14ac:dyDescent="0.3">
      <c r="A106641" t="s">
        <v>106709</v>
      </c>
      <c r="B106641" t="s">
        <v>134673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1</v>
      </c>
      <c r="J106641" t="s">
        <v>65</v>
      </c>
      <c r="K106641">
        <v>12000</v>
      </c>
      <c r="L106641">
        <v>4800</v>
      </c>
    </row>
    <row r="106642" spans="1:12" x14ac:dyDescent="0.3">
      <c r="A106642" t="s">
        <v>106710</v>
      </c>
      <c r="B106642" t="s">
        <v>134673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67</v>
      </c>
      <c r="J106642" t="s">
        <v>65</v>
      </c>
      <c r="K106642">
        <v>13200</v>
      </c>
      <c r="L106642">
        <v>5280</v>
      </c>
    </row>
    <row r="106643" spans="1:12" x14ac:dyDescent="0.3">
      <c r="A106643" t="s">
        <v>106711</v>
      </c>
      <c r="B106643" t="s">
        <v>134673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78</v>
      </c>
      <c r="J106643" t="s">
        <v>73</v>
      </c>
      <c r="K106643">
        <v>12000</v>
      </c>
      <c r="L106643">
        <v>12000</v>
      </c>
    </row>
    <row r="106644" spans="1:12" x14ac:dyDescent="0.3">
      <c r="A106644" t="s">
        <v>106712</v>
      </c>
      <c r="B106644" t="s">
        <v>134673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67</v>
      </c>
      <c r="J106644" t="s">
        <v>65</v>
      </c>
      <c r="K106644">
        <v>12000</v>
      </c>
      <c r="L106644">
        <v>4800</v>
      </c>
    </row>
    <row r="106645" spans="1:12" x14ac:dyDescent="0.3">
      <c r="A106645" t="s">
        <v>106713</v>
      </c>
      <c r="B106645" t="s">
        <v>134673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4</v>
      </c>
      <c r="J106645" t="s">
        <v>62</v>
      </c>
      <c r="K106645">
        <v>14400</v>
      </c>
      <c r="L106645">
        <v>14400</v>
      </c>
    </row>
    <row r="106646" spans="1:12" x14ac:dyDescent="0.3">
      <c r="A106646" t="s">
        <v>106714</v>
      </c>
      <c r="B106646" t="s">
        <v>134673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4</v>
      </c>
      <c r="I106646">
        <v>2</v>
      </c>
      <c r="J106646" t="s">
        <v>62</v>
      </c>
      <c r="K106646">
        <v>20900</v>
      </c>
      <c r="L106646">
        <v>20900</v>
      </c>
    </row>
    <row r="106647" spans="1:12" x14ac:dyDescent="0.3">
      <c r="A106647" t="s">
        <v>106715</v>
      </c>
      <c r="B106647" t="s">
        <v>134673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67</v>
      </c>
      <c r="J106647" t="s">
        <v>62</v>
      </c>
      <c r="K106647">
        <v>19000</v>
      </c>
      <c r="L106647">
        <v>19000</v>
      </c>
    </row>
    <row r="106648" spans="1:12" x14ac:dyDescent="0.3">
      <c r="A106648" t="s">
        <v>106716</v>
      </c>
      <c r="B106648" t="s">
        <v>134673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4</v>
      </c>
      <c r="J106648" t="s">
        <v>65</v>
      </c>
      <c r="K106648">
        <v>19000</v>
      </c>
      <c r="L106648">
        <v>7600</v>
      </c>
    </row>
    <row r="106649" spans="1:12" x14ac:dyDescent="0.3">
      <c r="A106649" t="s">
        <v>106717</v>
      </c>
      <c r="B106649" t="s">
        <v>134673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67</v>
      </c>
      <c r="J106649" t="s">
        <v>62</v>
      </c>
      <c r="K106649">
        <v>20900</v>
      </c>
      <c r="L106649">
        <v>20900</v>
      </c>
    </row>
    <row r="106650" spans="1:12" x14ac:dyDescent="0.3">
      <c r="A106650" t="s">
        <v>106718</v>
      </c>
      <c r="B106650" t="s">
        <v>134673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6</v>
      </c>
      <c r="I106650">
        <v>3</v>
      </c>
      <c r="J106650" t="s">
        <v>62</v>
      </c>
      <c r="K106650">
        <v>22800</v>
      </c>
      <c r="L106650">
        <v>22800</v>
      </c>
    </row>
    <row r="106651" spans="1:12" x14ac:dyDescent="0.3">
      <c r="A106651" t="s">
        <v>106719</v>
      </c>
      <c r="B106651" t="s">
        <v>134673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5</v>
      </c>
      <c r="I106651">
        <v>2</v>
      </c>
      <c r="J106651" t="s">
        <v>62</v>
      </c>
      <c r="K106651">
        <v>19000</v>
      </c>
      <c r="L106651">
        <v>19000</v>
      </c>
    </row>
    <row r="106652" spans="1:12" x14ac:dyDescent="0.3">
      <c r="A106652" t="s">
        <v>106720</v>
      </c>
      <c r="B106652" t="s">
        <v>134673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78</v>
      </c>
      <c r="J106652" t="s">
        <v>62</v>
      </c>
      <c r="K106652">
        <v>20900</v>
      </c>
      <c r="L106652">
        <v>20900</v>
      </c>
    </row>
    <row r="106653" spans="1:12" x14ac:dyDescent="0.3">
      <c r="A106653" t="s">
        <v>106721</v>
      </c>
      <c r="B106653" t="s">
        <v>134673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1</v>
      </c>
      <c r="J106653" t="s">
        <v>65</v>
      </c>
      <c r="K106653">
        <v>19000</v>
      </c>
      <c r="L106653">
        <v>7600</v>
      </c>
    </row>
    <row r="106654" spans="1:12" x14ac:dyDescent="0.3">
      <c r="A106654" t="s">
        <v>106722</v>
      </c>
      <c r="B106654" t="s">
        <v>134673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4</v>
      </c>
      <c r="J106654" t="s">
        <v>65</v>
      </c>
      <c r="K106654">
        <v>24700</v>
      </c>
      <c r="L106654">
        <v>9880</v>
      </c>
    </row>
    <row r="106655" spans="1:12" x14ac:dyDescent="0.3">
      <c r="A106655" t="s">
        <v>106723</v>
      </c>
      <c r="B106655" t="s">
        <v>134673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4</v>
      </c>
      <c r="I106655">
        <v>3</v>
      </c>
      <c r="J106655" t="s">
        <v>62</v>
      </c>
      <c r="K106655">
        <v>19000</v>
      </c>
      <c r="L106655">
        <v>19000</v>
      </c>
    </row>
    <row r="106656" spans="1:12" x14ac:dyDescent="0.3">
      <c r="A106656" t="s">
        <v>106724</v>
      </c>
      <c r="B106656" t="s">
        <v>134674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4</v>
      </c>
      <c r="I106656">
        <v>5</v>
      </c>
      <c r="J106656" t="s">
        <v>62</v>
      </c>
      <c r="K106656">
        <v>6500</v>
      </c>
      <c r="L106656">
        <v>6500</v>
      </c>
    </row>
    <row r="106657" spans="1:12" x14ac:dyDescent="0.3">
      <c r="A106657" t="s">
        <v>106725</v>
      </c>
      <c r="B106657" t="s">
        <v>134674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78</v>
      </c>
      <c r="I106657">
        <v>5</v>
      </c>
      <c r="J106657" t="s">
        <v>62</v>
      </c>
      <c r="K106657">
        <v>6500</v>
      </c>
      <c r="L106657">
        <v>6500</v>
      </c>
    </row>
    <row r="106658" spans="1:12" x14ac:dyDescent="0.3">
      <c r="A106658" t="s">
        <v>106726</v>
      </c>
      <c r="B106658" t="s">
        <v>134674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4</v>
      </c>
      <c r="J106658" t="s">
        <v>65</v>
      </c>
      <c r="K106658">
        <v>6500</v>
      </c>
      <c r="L106658">
        <v>2600</v>
      </c>
    </row>
    <row r="106659" spans="1:12" x14ac:dyDescent="0.3">
      <c r="A106659" t="s">
        <v>106727</v>
      </c>
      <c r="B106659" t="s">
        <v>134674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4</v>
      </c>
      <c r="I106659">
        <v>4</v>
      </c>
      <c r="J106659" t="s">
        <v>62</v>
      </c>
      <c r="K106659">
        <v>6500</v>
      </c>
      <c r="L106659">
        <v>6500</v>
      </c>
    </row>
    <row r="106660" spans="1:12" x14ac:dyDescent="0.3">
      <c r="A106660" t="s">
        <v>106728</v>
      </c>
      <c r="B106660" t="s">
        <v>134674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4</v>
      </c>
      <c r="I106660">
        <v>5</v>
      </c>
      <c r="J106660" t="s">
        <v>62</v>
      </c>
      <c r="K106660">
        <v>6500</v>
      </c>
      <c r="L106660">
        <v>6500</v>
      </c>
    </row>
    <row r="106661" spans="1:12" x14ac:dyDescent="0.3">
      <c r="A106661" t="s">
        <v>106729</v>
      </c>
      <c r="B106661" t="s">
        <v>134674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5</v>
      </c>
      <c r="J106661" t="s">
        <v>65</v>
      </c>
      <c r="K106661">
        <v>6500</v>
      </c>
      <c r="L106661">
        <v>2600</v>
      </c>
    </row>
    <row r="106662" spans="1:12" x14ac:dyDescent="0.3">
      <c r="A106662" t="s">
        <v>106730</v>
      </c>
      <c r="B106662" t="s">
        <v>134674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4</v>
      </c>
      <c r="J106662" t="s">
        <v>65</v>
      </c>
      <c r="K106662">
        <v>6500</v>
      </c>
      <c r="L106662">
        <v>2600</v>
      </c>
    </row>
    <row r="106663" spans="1:12" x14ac:dyDescent="0.3">
      <c r="A106663" t="s">
        <v>106731</v>
      </c>
      <c r="B106663" t="s">
        <v>134674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67</v>
      </c>
      <c r="J106663" t="s">
        <v>62</v>
      </c>
      <c r="K106663">
        <v>6500</v>
      </c>
      <c r="L106663">
        <v>6500</v>
      </c>
    </row>
    <row r="106664" spans="1:12" x14ac:dyDescent="0.3">
      <c r="A106664" t="s">
        <v>106732</v>
      </c>
      <c r="B106664" t="s">
        <v>134674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4</v>
      </c>
      <c r="I106664">
        <v>5</v>
      </c>
      <c r="J106664" t="s">
        <v>62</v>
      </c>
      <c r="K106664">
        <v>7800</v>
      </c>
      <c r="L106664">
        <v>7800</v>
      </c>
    </row>
    <row r="106665" spans="1:12" x14ac:dyDescent="0.3">
      <c r="A106665" t="s">
        <v>106733</v>
      </c>
      <c r="B106665" t="s">
        <v>134674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4</v>
      </c>
      <c r="I106665">
        <v>5</v>
      </c>
      <c r="J106665" t="s">
        <v>62</v>
      </c>
      <c r="K106665">
        <v>7150</v>
      </c>
      <c r="L106665">
        <v>7150</v>
      </c>
    </row>
    <row r="106666" spans="1:12" x14ac:dyDescent="0.3">
      <c r="A106666" t="s">
        <v>106734</v>
      </c>
      <c r="B106666" t="s">
        <v>134674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78</v>
      </c>
      <c r="J106666" t="s">
        <v>65</v>
      </c>
      <c r="K106666">
        <v>6500</v>
      </c>
      <c r="L106666">
        <v>2600</v>
      </c>
    </row>
    <row r="106667" spans="1:12" x14ac:dyDescent="0.3">
      <c r="A106667" t="s">
        <v>106735</v>
      </c>
      <c r="B106667" t="s">
        <v>134674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67</v>
      </c>
      <c r="I106667">
        <v>4</v>
      </c>
      <c r="J106667" t="s">
        <v>62</v>
      </c>
      <c r="K106667">
        <v>7150</v>
      </c>
      <c r="L106667">
        <v>7150</v>
      </c>
    </row>
    <row r="106668" spans="1:12" x14ac:dyDescent="0.3">
      <c r="A106668" t="s">
        <v>106736</v>
      </c>
      <c r="B106668" t="s">
        <v>134674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4</v>
      </c>
      <c r="I106668">
        <v>5</v>
      </c>
      <c r="J106668" t="s">
        <v>62</v>
      </c>
      <c r="K106668">
        <v>6500</v>
      </c>
      <c r="L106668">
        <v>6500</v>
      </c>
    </row>
    <row r="106669" spans="1:12" x14ac:dyDescent="0.3">
      <c r="A106669" t="s">
        <v>106737</v>
      </c>
      <c r="B106669" t="s">
        <v>134674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4</v>
      </c>
      <c r="J106669" t="s">
        <v>65</v>
      </c>
      <c r="K106669">
        <v>6500</v>
      </c>
      <c r="L106669">
        <v>2600</v>
      </c>
    </row>
    <row r="106670" spans="1:12" x14ac:dyDescent="0.3">
      <c r="A106670" t="s">
        <v>106738</v>
      </c>
      <c r="B106670" t="s">
        <v>134674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67</v>
      </c>
      <c r="I106670">
        <v>5</v>
      </c>
      <c r="J106670" t="s">
        <v>62</v>
      </c>
      <c r="K106670">
        <v>7800</v>
      </c>
      <c r="L106670">
        <v>7800</v>
      </c>
    </row>
    <row r="106671" spans="1:12" x14ac:dyDescent="0.3">
      <c r="A106671" t="s">
        <v>106739</v>
      </c>
      <c r="B106671" t="s">
        <v>134674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4</v>
      </c>
      <c r="J106671" t="s">
        <v>62</v>
      </c>
      <c r="K106671">
        <v>6500</v>
      </c>
      <c r="L106671">
        <v>6500</v>
      </c>
    </row>
    <row r="106672" spans="1:12" x14ac:dyDescent="0.3">
      <c r="A106672" t="s">
        <v>106740</v>
      </c>
      <c r="B106672" t="s">
        <v>134674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6</v>
      </c>
      <c r="I106672">
        <v>4</v>
      </c>
      <c r="J106672" t="s">
        <v>62</v>
      </c>
      <c r="K106672">
        <v>6500</v>
      </c>
      <c r="L106672">
        <v>6500</v>
      </c>
    </row>
    <row r="106673" spans="1:12" x14ac:dyDescent="0.3">
      <c r="A106673" t="s">
        <v>106741</v>
      </c>
      <c r="B106673" t="s">
        <v>134674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78</v>
      </c>
      <c r="I106673">
        <v>5</v>
      </c>
      <c r="J106673" t="s">
        <v>62</v>
      </c>
      <c r="K106673">
        <v>6500</v>
      </c>
      <c r="L106673">
        <v>6500</v>
      </c>
    </row>
    <row r="106674" spans="1:12" x14ac:dyDescent="0.3">
      <c r="A106674" t="s">
        <v>106742</v>
      </c>
      <c r="B106674" t="s">
        <v>134674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4</v>
      </c>
      <c r="J106674" t="s">
        <v>65</v>
      </c>
      <c r="K106674">
        <v>9000</v>
      </c>
      <c r="L106674">
        <v>3600</v>
      </c>
    </row>
    <row r="106675" spans="1:12" x14ac:dyDescent="0.3">
      <c r="A106675" t="s">
        <v>106743</v>
      </c>
      <c r="B106675" t="s">
        <v>134674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1</v>
      </c>
      <c r="I106675">
        <v>5</v>
      </c>
      <c r="J106675" t="s">
        <v>62</v>
      </c>
      <c r="K106675">
        <v>9000</v>
      </c>
      <c r="L106675">
        <v>9000</v>
      </c>
    </row>
    <row r="106676" spans="1:12" x14ac:dyDescent="0.3">
      <c r="A106676" t="s">
        <v>106744</v>
      </c>
      <c r="B106676" t="s">
        <v>134674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1</v>
      </c>
      <c r="I106676">
        <v>5</v>
      </c>
      <c r="J106676" t="s">
        <v>62</v>
      </c>
      <c r="K106676">
        <v>9000</v>
      </c>
      <c r="L106676">
        <v>9000</v>
      </c>
    </row>
    <row r="106677" spans="1:12" x14ac:dyDescent="0.3">
      <c r="A106677" t="s">
        <v>106745</v>
      </c>
      <c r="B106677" t="s">
        <v>134674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4</v>
      </c>
      <c r="J106677" t="s">
        <v>62</v>
      </c>
      <c r="K106677">
        <v>10800</v>
      </c>
      <c r="L106677">
        <v>10800</v>
      </c>
    </row>
    <row r="106678" spans="1:12" x14ac:dyDescent="0.3">
      <c r="A106678" t="s">
        <v>106746</v>
      </c>
      <c r="B106678" t="s">
        <v>134674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78</v>
      </c>
      <c r="I106678">
        <v>5</v>
      </c>
      <c r="J106678" t="s">
        <v>62</v>
      </c>
      <c r="K106678">
        <v>9000</v>
      </c>
      <c r="L106678">
        <v>9000</v>
      </c>
    </row>
    <row r="106679" spans="1:12" x14ac:dyDescent="0.3">
      <c r="A106679" t="s">
        <v>106747</v>
      </c>
      <c r="B106679" t="s">
        <v>134674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6</v>
      </c>
      <c r="J106679" t="s">
        <v>65</v>
      </c>
      <c r="K106679">
        <v>9900</v>
      </c>
      <c r="L106679">
        <v>3960</v>
      </c>
    </row>
    <row r="106680" spans="1:12" x14ac:dyDescent="0.3">
      <c r="A106680" t="s">
        <v>106748</v>
      </c>
      <c r="B106680" t="s">
        <v>134674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6</v>
      </c>
      <c r="I106680">
        <v>5</v>
      </c>
      <c r="J106680" t="s">
        <v>62</v>
      </c>
      <c r="K106680">
        <v>9000</v>
      </c>
      <c r="L106680">
        <v>9000</v>
      </c>
    </row>
    <row r="106681" spans="1:12" x14ac:dyDescent="0.3">
      <c r="A106681" t="s">
        <v>106749</v>
      </c>
      <c r="B106681" t="s">
        <v>134674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4</v>
      </c>
      <c r="J106681" t="s">
        <v>62</v>
      </c>
      <c r="K106681">
        <v>9000</v>
      </c>
      <c r="L106681">
        <v>9000</v>
      </c>
    </row>
    <row r="106682" spans="1:12" x14ac:dyDescent="0.3">
      <c r="A106682" t="s">
        <v>106750</v>
      </c>
      <c r="B106682" t="s">
        <v>134674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6</v>
      </c>
      <c r="J106682" t="s">
        <v>62</v>
      </c>
      <c r="K106682">
        <v>9000</v>
      </c>
      <c r="L106682">
        <v>9000</v>
      </c>
    </row>
    <row r="106683" spans="1:12" x14ac:dyDescent="0.3">
      <c r="A106683" t="s">
        <v>106751</v>
      </c>
      <c r="B106683" t="s">
        <v>134674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4</v>
      </c>
      <c r="I106683">
        <v>5</v>
      </c>
      <c r="J106683" t="s">
        <v>62</v>
      </c>
      <c r="K106683">
        <v>9000</v>
      </c>
      <c r="L106683">
        <v>9000</v>
      </c>
    </row>
    <row r="106684" spans="1:12" x14ac:dyDescent="0.3">
      <c r="A106684" t="s">
        <v>106752</v>
      </c>
      <c r="B106684" t="s">
        <v>134674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4</v>
      </c>
      <c r="J106684" t="s">
        <v>62</v>
      </c>
      <c r="K106684">
        <v>9000</v>
      </c>
      <c r="L106684">
        <v>9000</v>
      </c>
    </row>
    <row r="106685" spans="1:12" x14ac:dyDescent="0.3">
      <c r="A106685" t="s">
        <v>106753</v>
      </c>
      <c r="B106685" t="s">
        <v>134674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67</v>
      </c>
      <c r="J106685" t="s">
        <v>62</v>
      </c>
      <c r="K106685">
        <v>9000</v>
      </c>
      <c r="L106685">
        <v>9000</v>
      </c>
    </row>
    <row r="106686" spans="1:12" x14ac:dyDescent="0.3">
      <c r="A106686" t="s">
        <v>106754</v>
      </c>
      <c r="B106686" t="s">
        <v>134674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4</v>
      </c>
      <c r="J106686" t="s">
        <v>65</v>
      </c>
      <c r="K106686">
        <v>9000</v>
      </c>
      <c r="L106686">
        <v>3600</v>
      </c>
    </row>
    <row r="106687" spans="1:12" x14ac:dyDescent="0.3">
      <c r="A106687" t="s">
        <v>106755</v>
      </c>
      <c r="B106687" t="s">
        <v>134674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4</v>
      </c>
      <c r="J106687" t="s">
        <v>65</v>
      </c>
      <c r="K106687">
        <v>9000</v>
      </c>
      <c r="L106687">
        <v>3600</v>
      </c>
    </row>
    <row r="106688" spans="1:12" x14ac:dyDescent="0.3">
      <c r="A106688" t="s">
        <v>106756</v>
      </c>
      <c r="B106688" t="s">
        <v>134674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67</v>
      </c>
      <c r="I106688">
        <v>1</v>
      </c>
      <c r="J106688" t="s">
        <v>62</v>
      </c>
      <c r="K106688">
        <v>10800</v>
      </c>
      <c r="L106688">
        <v>10800</v>
      </c>
    </row>
    <row r="106689" spans="1:12" x14ac:dyDescent="0.3">
      <c r="A106689" t="s">
        <v>106757</v>
      </c>
      <c r="B106689" t="s">
        <v>134674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4</v>
      </c>
      <c r="I106689">
        <v>5</v>
      </c>
      <c r="J106689" t="s">
        <v>62</v>
      </c>
      <c r="K106689">
        <v>9000</v>
      </c>
      <c r="L106689">
        <v>9000</v>
      </c>
    </row>
    <row r="106690" spans="1:12" x14ac:dyDescent="0.3">
      <c r="A106690" t="s">
        <v>106758</v>
      </c>
      <c r="B106690" t="s">
        <v>134674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78</v>
      </c>
      <c r="I106690">
        <v>5</v>
      </c>
      <c r="J106690" t="s">
        <v>62</v>
      </c>
      <c r="K106690">
        <v>9000</v>
      </c>
      <c r="L106690">
        <v>9000</v>
      </c>
    </row>
    <row r="106691" spans="1:12" x14ac:dyDescent="0.3">
      <c r="A106691" t="s">
        <v>106759</v>
      </c>
      <c r="B106691" t="s">
        <v>134674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67</v>
      </c>
      <c r="J106691" t="s">
        <v>62</v>
      </c>
      <c r="K106691">
        <v>9000</v>
      </c>
      <c r="L106691">
        <v>9000</v>
      </c>
    </row>
    <row r="106692" spans="1:12" x14ac:dyDescent="0.3">
      <c r="A106692" t="s">
        <v>106760</v>
      </c>
      <c r="B106692" t="s">
        <v>134674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6</v>
      </c>
      <c r="J106692" t="s">
        <v>65</v>
      </c>
      <c r="K106692">
        <v>9000</v>
      </c>
      <c r="L106692">
        <v>3600</v>
      </c>
    </row>
    <row r="106693" spans="1:12" x14ac:dyDescent="0.3">
      <c r="A106693" t="s">
        <v>106761</v>
      </c>
      <c r="B106693" t="s">
        <v>134674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4</v>
      </c>
      <c r="J106693" t="s">
        <v>65</v>
      </c>
      <c r="K106693">
        <v>9000</v>
      </c>
      <c r="L106693">
        <v>3600</v>
      </c>
    </row>
    <row r="106694" spans="1:12" x14ac:dyDescent="0.3">
      <c r="A106694" t="s">
        <v>106762</v>
      </c>
      <c r="B106694" t="s">
        <v>134674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1</v>
      </c>
      <c r="I106694">
        <v>3</v>
      </c>
      <c r="J106694" t="s">
        <v>62</v>
      </c>
      <c r="K106694">
        <v>10800</v>
      </c>
      <c r="L106694">
        <v>10800</v>
      </c>
    </row>
    <row r="106695" spans="1:12" x14ac:dyDescent="0.3">
      <c r="A106695" t="s">
        <v>106763</v>
      </c>
      <c r="B106695" t="s">
        <v>134674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4</v>
      </c>
      <c r="J106695" t="s">
        <v>65</v>
      </c>
      <c r="K106695">
        <v>9000</v>
      </c>
      <c r="L106695">
        <v>3600</v>
      </c>
    </row>
    <row r="106696" spans="1:12" x14ac:dyDescent="0.3">
      <c r="A106696" t="s">
        <v>106764</v>
      </c>
      <c r="B106696" t="s">
        <v>134674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78</v>
      </c>
      <c r="I106696">
        <v>5</v>
      </c>
      <c r="J106696" t="s">
        <v>62</v>
      </c>
      <c r="K106696">
        <v>9000</v>
      </c>
      <c r="L106696">
        <v>9000</v>
      </c>
    </row>
    <row r="106697" spans="1:12" x14ac:dyDescent="0.3">
      <c r="A106697" t="s">
        <v>106765</v>
      </c>
      <c r="B106697" t="s">
        <v>134674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67</v>
      </c>
      <c r="I106697">
        <v>4</v>
      </c>
      <c r="J106697" t="s">
        <v>62</v>
      </c>
      <c r="K106697">
        <v>9000</v>
      </c>
      <c r="L106697">
        <v>9000</v>
      </c>
    </row>
    <row r="106698" spans="1:12" x14ac:dyDescent="0.3">
      <c r="A106698" t="s">
        <v>106766</v>
      </c>
      <c r="B106698" t="s">
        <v>134674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4</v>
      </c>
      <c r="I106698">
        <v>4</v>
      </c>
      <c r="J106698" t="s">
        <v>62</v>
      </c>
      <c r="K106698">
        <v>9000</v>
      </c>
      <c r="L106698">
        <v>9000</v>
      </c>
    </row>
    <row r="106699" spans="1:12" x14ac:dyDescent="0.3">
      <c r="A106699" t="s">
        <v>106767</v>
      </c>
      <c r="B106699" t="s">
        <v>134674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78</v>
      </c>
      <c r="I106699">
        <v>3</v>
      </c>
      <c r="J106699" t="s">
        <v>62</v>
      </c>
      <c r="K106699">
        <v>10800</v>
      </c>
      <c r="L106699">
        <v>10800</v>
      </c>
    </row>
    <row r="106700" spans="1:12" x14ac:dyDescent="0.3">
      <c r="A106700" t="s">
        <v>106768</v>
      </c>
      <c r="B106700" t="s">
        <v>134674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67</v>
      </c>
      <c r="J106700" t="s">
        <v>62</v>
      </c>
      <c r="K106700">
        <v>9000</v>
      </c>
      <c r="L106700">
        <v>9000</v>
      </c>
    </row>
    <row r="106701" spans="1:12" x14ac:dyDescent="0.3">
      <c r="A106701" t="s">
        <v>106769</v>
      </c>
      <c r="B106701" t="s">
        <v>134674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4</v>
      </c>
      <c r="I106701">
        <v>3</v>
      </c>
      <c r="J106701" t="s">
        <v>62</v>
      </c>
      <c r="K106701">
        <v>12000</v>
      </c>
      <c r="L106701">
        <v>12000</v>
      </c>
    </row>
    <row r="106702" spans="1:12" x14ac:dyDescent="0.3">
      <c r="A106702" t="s">
        <v>106770</v>
      </c>
      <c r="B106702" t="s">
        <v>134674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78</v>
      </c>
      <c r="J106702" t="s">
        <v>62</v>
      </c>
      <c r="K106702">
        <v>12000</v>
      </c>
      <c r="L106702">
        <v>12000</v>
      </c>
    </row>
    <row r="106703" spans="1:12" x14ac:dyDescent="0.3">
      <c r="A106703" t="s">
        <v>106771</v>
      </c>
      <c r="B106703" t="s">
        <v>134674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4</v>
      </c>
      <c r="J106703" t="s">
        <v>65</v>
      </c>
      <c r="K106703">
        <v>12000</v>
      </c>
      <c r="L106703">
        <v>4800</v>
      </c>
    </row>
    <row r="106704" spans="1:12" x14ac:dyDescent="0.3">
      <c r="A106704" t="s">
        <v>106772</v>
      </c>
      <c r="B106704" t="s">
        <v>134674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78</v>
      </c>
      <c r="J106704" t="s">
        <v>62</v>
      </c>
      <c r="K106704">
        <v>12000</v>
      </c>
      <c r="L106704">
        <v>12000</v>
      </c>
    </row>
    <row r="106705" spans="1:12" x14ac:dyDescent="0.3">
      <c r="A106705" t="s">
        <v>106773</v>
      </c>
      <c r="B106705" t="s">
        <v>134674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4</v>
      </c>
      <c r="I106705">
        <v>3</v>
      </c>
      <c r="J106705" t="s">
        <v>62</v>
      </c>
      <c r="K106705">
        <v>12000</v>
      </c>
      <c r="L106705">
        <v>12000</v>
      </c>
    </row>
    <row r="106706" spans="1:12" x14ac:dyDescent="0.3">
      <c r="A106706" t="s">
        <v>106774</v>
      </c>
      <c r="B106706" t="s">
        <v>134674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4</v>
      </c>
      <c r="J106706" t="s">
        <v>62</v>
      </c>
      <c r="K106706">
        <v>12000</v>
      </c>
      <c r="L106706">
        <v>12000</v>
      </c>
    </row>
    <row r="106707" spans="1:12" x14ac:dyDescent="0.3">
      <c r="A106707" t="s">
        <v>106775</v>
      </c>
      <c r="B106707" t="s">
        <v>134674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1</v>
      </c>
      <c r="I106707">
        <v>5</v>
      </c>
      <c r="J106707" t="s">
        <v>62</v>
      </c>
      <c r="K106707">
        <v>15600</v>
      </c>
      <c r="L106707">
        <v>15600</v>
      </c>
    </row>
    <row r="106708" spans="1:12" x14ac:dyDescent="0.3">
      <c r="A106708" t="s">
        <v>106776</v>
      </c>
      <c r="B106708" t="s">
        <v>134674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78</v>
      </c>
      <c r="I106708">
        <v>5</v>
      </c>
      <c r="J106708" t="s">
        <v>62</v>
      </c>
      <c r="K106708">
        <v>12000</v>
      </c>
      <c r="L106708">
        <v>12000</v>
      </c>
    </row>
    <row r="106709" spans="1:12" x14ac:dyDescent="0.3">
      <c r="A106709" t="s">
        <v>106777</v>
      </c>
      <c r="B106709" t="s">
        <v>134674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5</v>
      </c>
      <c r="I106709">
        <v>4</v>
      </c>
      <c r="J106709" t="s">
        <v>62</v>
      </c>
      <c r="K106709">
        <v>12000</v>
      </c>
      <c r="L106709">
        <v>12000</v>
      </c>
    </row>
    <row r="106710" spans="1:12" x14ac:dyDescent="0.3">
      <c r="A106710" t="s">
        <v>106778</v>
      </c>
      <c r="B106710" t="s">
        <v>134674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78</v>
      </c>
      <c r="I106710">
        <v>5</v>
      </c>
      <c r="J106710" t="s">
        <v>62</v>
      </c>
      <c r="K106710">
        <v>12000</v>
      </c>
      <c r="L106710">
        <v>12000</v>
      </c>
    </row>
    <row r="106711" spans="1:12" x14ac:dyDescent="0.3">
      <c r="A106711" t="s">
        <v>106779</v>
      </c>
      <c r="B106711" t="s">
        <v>134674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6</v>
      </c>
      <c r="J106711" t="s">
        <v>65</v>
      </c>
      <c r="K106711">
        <v>12000</v>
      </c>
      <c r="L106711">
        <v>4800</v>
      </c>
    </row>
    <row r="106712" spans="1:12" x14ac:dyDescent="0.3">
      <c r="A106712" t="s">
        <v>106780</v>
      </c>
      <c r="B106712" t="s">
        <v>134674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1</v>
      </c>
      <c r="J106712" t="s">
        <v>65</v>
      </c>
      <c r="K106712">
        <v>12000</v>
      </c>
      <c r="L106712">
        <v>4800</v>
      </c>
    </row>
    <row r="106713" spans="1:12" x14ac:dyDescent="0.3">
      <c r="A106713" t="s">
        <v>106781</v>
      </c>
      <c r="B106713" t="s">
        <v>134674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4</v>
      </c>
      <c r="I106713">
        <v>5</v>
      </c>
      <c r="J106713" t="s">
        <v>62</v>
      </c>
      <c r="K106713">
        <v>12000</v>
      </c>
      <c r="L106713">
        <v>12000</v>
      </c>
    </row>
    <row r="106714" spans="1:12" x14ac:dyDescent="0.3">
      <c r="A106714" t="s">
        <v>106782</v>
      </c>
      <c r="B106714" t="s">
        <v>134674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4</v>
      </c>
      <c r="J106714" t="s">
        <v>65</v>
      </c>
      <c r="K106714">
        <v>16800</v>
      </c>
      <c r="L106714">
        <v>6720</v>
      </c>
    </row>
    <row r="106715" spans="1:12" x14ac:dyDescent="0.3">
      <c r="A106715" t="s">
        <v>106783</v>
      </c>
      <c r="B106715" t="s">
        <v>134674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67</v>
      </c>
      <c r="J106715" t="s">
        <v>62</v>
      </c>
      <c r="K106715">
        <v>12000</v>
      </c>
      <c r="L106715">
        <v>12000</v>
      </c>
    </row>
    <row r="106716" spans="1:12" x14ac:dyDescent="0.3">
      <c r="A106716" t="s">
        <v>106784</v>
      </c>
      <c r="B106716" t="s">
        <v>134674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67</v>
      </c>
      <c r="I106716">
        <v>5</v>
      </c>
      <c r="J106716" t="s">
        <v>62</v>
      </c>
      <c r="K106716">
        <v>19000</v>
      </c>
      <c r="L106716">
        <v>19000</v>
      </c>
    </row>
    <row r="106717" spans="1:12" x14ac:dyDescent="0.3">
      <c r="A106717" t="s">
        <v>106785</v>
      </c>
      <c r="B106717" t="s">
        <v>134674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4</v>
      </c>
      <c r="I106717">
        <v>5</v>
      </c>
      <c r="J106717" t="s">
        <v>62</v>
      </c>
      <c r="K106717">
        <v>19000</v>
      </c>
      <c r="L106717">
        <v>19000</v>
      </c>
    </row>
    <row r="106718" spans="1:12" x14ac:dyDescent="0.3">
      <c r="A106718" t="s">
        <v>106786</v>
      </c>
      <c r="B106718" t="s">
        <v>134674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5</v>
      </c>
      <c r="I106718">
        <v>5</v>
      </c>
      <c r="J106718" t="s">
        <v>62</v>
      </c>
      <c r="K106718">
        <v>24700</v>
      </c>
      <c r="L106718">
        <v>24700</v>
      </c>
    </row>
    <row r="106719" spans="1:12" x14ac:dyDescent="0.3">
      <c r="A106719" t="s">
        <v>106787</v>
      </c>
      <c r="B106719" t="s">
        <v>134674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1</v>
      </c>
      <c r="I106719">
        <v>5</v>
      </c>
      <c r="J106719" t="s">
        <v>62</v>
      </c>
      <c r="K106719">
        <v>19000</v>
      </c>
      <c r="L106719">
        <v>19000</v>
      </c>
    </row>
    <row r="106720" spans="1:12" x14ac:dyDescent="0.3">
      <c r="A106720" t="s">
        <v>106788</v>
      </c>
      <c r="B106720" t="s">
        <v>134674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78</v>
      </c>
      <c r="I106720">
        <v>5</v>
      </c>
      <c r="J106720" t="s">
        <v>62</v>
      </c>
      <c r="K106720">
        <v>19000</v>
      </c>
      <c r="L106720">
        <v>19000</v>
      </c>
    </row>
    <row r="106721" spans="1:12" x14ac:dyDescent="0.3">
      <c r="A106721" t="s">
        <v>106789</v>
      </c>
      <c r="B106721" t="s">
        <v>134674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4</v>
      </c>
      <c r="I106721">
        <v>5</v>
      </c>
      <c r="J106721" t="s">
        <v>62</v>
      </c>
      <c r="K106721">
        <v>19000</v>
      </c>
      <c r="L106721">
        <v>19000</v>
      </c>
    </row>
    <row r="106722" spans="1:12" x14ac:dyDescent="0.3">
      <c r="A106722" t="s">
        <v>106790</v>
      </c>
      <c r="B106722" t="s">
        <v>134674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4</v>
      </c>
      <c r="J106722" t="s">
        <v>62</v>
      </c>
      <c r="K106722">
        <v>20900</v>
      </c>
      <c r="L106722">
        <v>20900</v>
      </c>
    </row>
    <row r="106723" spans="1:12" x14ac:dyDescent="0.3">
      <c r="A106723" t="s">
        <v>106791</v>
      </c>
      <c r="B106723" t="s">
        <v>134674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4</v>
      </c>
      <c r="J106723" t="s">
        <v>65</v>
      </c>
      <c r="K106723">
        <v>19000</v>
      </c>
      <c r="L106723">
        <v>7600</v>
      </c>
    </row>
    <row r="106724" spans="1:12" x14ac:dyDescent="0.3">
      <c r="A106724" t="s">
        <v>106792</v>
      </c>
      <c r="B106724" t="s">
        <v>134674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1</v>
      </c>
      <c r="I106724">
        <v>5</v>
      </c>
      <c r="J106724" t="s">
        <v>62</v>
      </c>
      <c r="K106724">
        <v>19000</v>
      </c>
      <c r="L106724">
        <v>19000</v>
      </c>
    </row>
    <row r="106725" spans="1:12" x14ac:dyDescent="0.3">
      <c r="A106725" t="s">
        <v>106793</v>
      </c>
      <c r="B106725" t="s">
        <v>134675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78</v>
      </c>
      <c r="J106725" t="s">
        <v>65</v>
      </c>
      <c r="K106725">
        <v>7800</v>
      </c>
      <c r="L106725">
        <v>3120</v>
      </c>
    </row>
    <row r="106726" spans="1:12" x14ac:dyDescent="0.3">
      <c r="A106726" t="s">
        <v>106794</v>
      </c>
      <c r="B106726" t="s">
        <v>134675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1</v>
      </c>
      <c r="I106726">
        <v>4</v>
      </c>
      <c r="J106726" t="s">
        <v>62</v>
      </c>
      <c r="K106726">
        <v>7800</v>
      </c>
      <c r="L106726">
        <v>7800</v>
      </c>
    </row>
    <row r="106727" spans="1:12" x14ac:dyDescent="0.3">
      <c r="A106727" t="s">
        <v>106795</v>
      </c>
      <c r="B106727" t="s">
        <v>134675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4</v>
      </c>
      <c r="I106727">
        <v>1</v>
      </c>
      <c r="J106727" t="s">
        <v>62</v>
      </c>
      <c r="K106727">
        <v>7800</v>
      </c>
      <c r="L106727">
        <v>7800</v>
      </c>
    </row>
    <row r="106728" spans="1:12" x14ac:dyDescent="0.3">
      <c r="A106728" t="s">
        <v>106796</v>
      </c>
      <c r="B106728" t="s">
        <v>134675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78</v>
      </c>
      <c r="I106728">
        <v>4</v>
      </c>
      <c r="J106728" t="s">
        <v>62</v>
      </c>
      <c r="K106728">
        <v>7150</v>
      </c>
      <c r="L106728">
        <v>7150</v>
      </c>
    </row>
    <row r="106729" spans="1:12" x14ac:dyDescent="0.3">
      <c r="A106729" t="s">
        <v>106797</v>
      </c>
      <c r="B106729" t="s">
        <v>134675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4</v>
      </c>
      <c r="J106729" t="s">
        <v>65</v>
      </c>
      <c r="K106729">
        <v>6500</v>
      </c>
      <c r="L106729">
        <v>2600</v>
      </c>
    </row>
    <row r="106730" spans="1:12" x14ac:dyDescent="0.3">
      <c r="A106730" t="s">
        <v>106798</v>
      </c>
      <c r="B106730" t="s">
        <v>134675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67</v>
      </c>
      <c r="J106730" t="s">
        <v>65</v>
      </c>
      <c r="K106730">
        <v>7150</v>
      </c>
      <c r="L106730">
        <v>2860</v>
      </c>
    </row>
    <row r="106731" spans="1:12" x14ac:dyDescent="0.3">
      <c r="A106731" t="s">
        <v>106799</v>
      </c>
      <c r="B106731" t="s">
        <v>134675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4</v>
      </c>
      <c r="I106731">
        <v>5</v>
      </c>
      <c r="J106731" t="s">
        <v>62</v>
      </c>
      <c r="K106731">
        <v>6500</v>
      </c>
      <c r="L106731">
        <v>6500</v>
      </c>
    </row>
    <row r="106732" spans="1:12" x14ac:dyDescent="0.3">
      <c r="A106732" t="s">
        <v>106800</v>
      </c>
      <c r="B106732" t="s">
        <v>134675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67</v>
      </c>
      <c r="I106732">
        <v>5</v>
      </c>
      <c r="J106732" t="s">
        <v>62</v>
      </c>
      <c r="K106732">
        <v>6500</v>
      </c>
      <c r="L106732">
        <v>6500</v>
      </c>
    </row>
    <row r="106733" spans="1:12" x14ac:dyDescent="0.3">
      <c r="A106733" t="s">
        <v>106801</v>
      </c>
      <c r="B106733" t="s">
        <v>134675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4</v>
      </c>
      <c r="J106733" t="s">
        <v>62</v>
      </c>
      <c r="K106733">
        <v>6500</v>
      </c>
      <c r="L106733">
        <v>6500</v>
      </c>
    </row>
    <row r="106734" spans="1:12" x14ac:dyDescent="0.3">
      <c r="A106734" t="s">
        <v>106802</v>
      </c>
      <c r="B106734" t="s">
        <v>134675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1</v>
      </c>
      <c r="J106734" t="s">
        <v>62</v>
      </c>
      <c r="K106734">
        <v>6500</v>
      </c>
      <c r="L106734">
        <v>6500</v>
      </c>
    </row>
    <row r="106735" spans="1:12" x14ac:dyDescent="0.3">
      <c r="A106735" t="s">
        <v>106803</v>
      </c>
      <c r="B106735" t="s">
        <v>134675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78</v>
      </c>
      <c r="I106735">
        <v>5</v>
      </c>
      <c r="J106735" t="s">
        <v>62</v>
      </c>
      <c r="K106735">
        <v>6500</v>
      </c>
      <c r="L106735">
        <v>6500</v>
      </c>
    </row>
    <row r="106736" spans="1:12" x14ac:dyDescent="0.3">
      <c r="A106736" t="s">
        <v>106804</v>
      </c>
      <c r="B106736" t="s">
        <v>134675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78</v>
      </c>
      <c r="J106736" t="s">
        <v>65</v>
      </c>
      <c r="K106736">
        <v>7150</v>
      </c>
      <c r="L106736">
        <v>2860</v>
      </c>
    </row>
    <row r="106737" spans="1:12" x14ac:dyDescent="0.3">
      <c r="A106737" t="s">
        <v>106805</v>
      </c>
      <c r="B106737" t="s">
        <v>134675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78</v>
      </c>
      <c r="J106737" t="s">
        <v>62</v>
      </c>
      <c r="K106737">
        <v>7150</v>
      </c>
      <c r="L106737">
        <v>7150</v>
      </c>
    </row>
    <row r="106738" spans="1:12" x14ac:dyDescent="0.3">
      <c r="A106738" t="s">
        <v>106806</v>
      </c>
      <c r="B106738" t="s">
        <v>134675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4</v>
      </c>
      <c r="J106738" t="s">
        <v>65</v>
      </c>
      <c r="K106738">
        <v>6500</v>
      </c>
      <c r="L106738">
        <v>2600</v>
      </c>
    </row>
    <row r="106739" spans="1:12" x14ac:dyDescent="0.3">
      <c r="A106739" t="s">
        <v>106807</v>
      </c>
      <c r="B106739" t="s">
        <v>134675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78</v>
      </c>
      <c r="J106739" t="s">
        <v>62</v>
      </c>
      <c r="K106739">
        <v>6500</v>
      </c>
      <c r="L106739">
        <v>6500</v>
      </c>
    </row>
    <row r="106740" spans="1:12" x14ac:dyDescent="0.3">
      <c r="A106740" t="s">
        <v>106808</v>
      </c>
      <c r="B106740" t="s">
        <v>134675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4</v>
      </c>
      <c r="J106740" t="s">
        <v>65</v>
      </c>
      <c r="K106740">
        <v>6500</v>
      </c>
      <c r="L106740">
        <v>2600</v>
      </c>
    </row>
    <row r="106741" spans="1:12" x14ac:dyDescent="0.3">
      <c r="A106741" t="s">
        <v>106809</v>
      </c>
      <c r="B106741" t="s">
        <v>134675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4</v>
      </c>
      <c r="J106741" t="s">
        <v>62</v>
      </c>
      <c r="K106741">
        <v>6500</v>
      </c>
      <c r="L106741">
        <v>6500</v>
      </c>
    </row>
    <row r="106742" spans="1:12" x14ac:dyDescent="0.3">
      <c r="A106742" t="s">
        <v>106810</v>
      </c>
      <c r="B106742" t="s">
        <v>134675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78</v>
      </c>
      <c r="I106742">
        <v>3</v>
      </c>
      <c r="J106742" t="s">
        <v>62</v>
      </c>
      <c r="K106742">
        <v>6500</v>
      </c>
      <c r="L106742">
        <v>6500</v>
      </c>
    </row>
    <row r="106743" spans="1:12" x14ac:dyDescent="0.3">
      <c r="A106743" t="s">
        <v>106811</v>
      </c>
      <c r="B106743" t="s">
        <v>134675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4</v>
      </c>
      <c r="J106743" t="s">
        <v>62</v>
      </c>
      <c r="K106743">
        <v>6500</v>
      </c>
      <c r="L106743">
        <v>6500</v>
      </c>
    </row>
    <row r="106744" spans="1:12" x14ac:dyDescent="0.3">
      <c r="A106744" t="s">
        <v>106812</v>
      </c>
      <c r="B106744" t="s">
        <v>134675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5</v>
      </c>
      <c r="I106744">
        <v>1</v>
      </c>
      <c r="J106744" t="s">
        <v>62</v>
      </c>
      <c r="K106744">
        <v>6500</v>
      </c>
      <c r="L106744">
        <v>6500</v>
      </c>
    </row>
    <row r="106745" spans="1:12" x14ac:dyDescent="0.3">
      <c r="A106745" t="s">
        <v>106813</v>
      </c>
      <c r="B106745" t="s">
        <v>134675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4</v>
      </c>
      <c r="J106745" t="s">
        <v>62</v>
      </c>
      <c r="K106745">
        <v>6500</v>
      </c>
      <c r="L106745">
        <v>6500</v>
      </c>
    </row>
    <row r="106746" spans="1:12" x14ac:dyDescent="0.3">
      <c r="A106746" t="s">
        <v>106814</v>
      </c>
      <c r="B106746" t="s">
        <v>134675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6</v>
      </c>
      <c r="I106746">
        <v>5</v>
      </c>
      <c r="J106746" t="s">
        <v>62</v>
      </c>
      <c r="K106746">
        <v>9000</v>
      </c>
      <c r="L106746">
        <v>9000</v>
      </c>
    </row>
    <row r="106747" spans="1:12" x14ac:dyDescent="0.3">
      <c r="A106747" t="s">
        <v>106815</v>
      </c>
      <c r="B106747" t="s">
        <v>134675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67</v>
      </c>
      <c r="J106747" t="s">
        <v>65</v>
      </c>
      <c r="K106747">
        <v>9000</v>
      </c>
      <c r="L106747">
        <v>3600</v>
      </c>
    </row>
    <row r="106748" spans="1:12" x14ac:dyDescent="0.3">
      <c r="A106748" t="s">
        <v>106816</v>
      </c>
      <c r="B106748" t="s">
        <v>134675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78</v>
      </c>
      <c r="J106748" t="s">
        <v>62</v>
      </c>
      <c r="K106748">
        <v>10800</v>
      </c>
      <c r="L106748">
        <v>10800</v>
      </c>
    </row>
    <row r="106749" spans="1:12" x14ac:dyDescent="0.3">
      <c r="A106749" t="s">
        <v>106817</v>
      </c>
      <c r="B106749" t="s">
        <v>134675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4</v>
      </c>
      <c r="J106749" t="s">
        <v>65</v>
      </c>
      <c r="K106749">
        <v>10800</v>
      </c>
      <c r="L106749">
        <v>4320</v>
      </c>
    </row>
    <row r="106750" spans="1:12" x14ac:dyDescent="0.3">
      <c r="A106750" t="s">
        <v>106818</v>
      </c>
      <c r="B106750" t="s">
        <v>134675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4</v>
      </c>
      <c r="J106750" t="s">
        <v>62</v>
      </c>
      <c r="K106750">
        <v>9900</v>
      </c>
      <c r="L106750">
        <v>9900</v>
      </c>
    </row>
    <row r="106751" spans="1:12" x14ac:dyDescent="0.3">
      <c r="A106751" t="s">
        <v>106819</v>
      </c>
      <c r="B106751" t="s">
        <v>134675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78</v>
      </c>
      <c r="J106751" t="s">
        <v>73</v>
      </c>
      <c r="K106751">
        <v>9000</v>
      </c>
      <c r="L106751">
        <v>9000</v>
      </c>
    </row>
    <row r="106752" spans="1:12" x14ac:dyDescent="0.3">
      <c r="A106752" t="s">
        <v>106820</v>
      </c>
      <c r="B106752" t="s">
        <v>134675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67</v>
      </c>
      <c r="I106752">
        <v>5</v>
      </c>
      <c r="J106752" t="s">
        <v>62</v>
      </c>
      <c r="K106752">
        <v>10800</v>
      </c>
      <c r="L106752">
        <v>10800</v>
      </c>
    </row>
    <row r="106753" spans="1:12" x14ac:dyDescent="0.3">
      <c r="A106753" t="s">
        <v>106821</v>
      </c>
      <c r="B106753" t="s">
        <v>134675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1</v>
      </c>
      <c r="J106753" t="s">
        <v>65</v>
      </c>
      <c r="K106753">
        <v>9000</v>
      </c>
      <c r="L106753">
        <v>3600</v>
      </c>
    </row>
    <row r="106754" spans="1:12" x14ac:dyDescent="0.3">
      <c r="A106754" t="s">
        <v>106822</v>
      </c>
      <c r="B106754" t="s">
        <v>134675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1</v>
      </c>
      <c r="I106754">
        <v>5</v>
      </c>
      <c r="J106754" t="s">
        <v>62</v>
      </c>
      <c r="K106754">
        <v>9000</v>
      </c>
      <c r="L106754">
        <v>9000</v>
      </c>
    </row>
    <row r="106755" spans="1:12" x14ac:dyDescent="0.3">
      <c r="A106755" t="s">
        <v>106823</v>
      </c>
      <c r="B106755" t="s">
        <v>134675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4</v>
      </c>
      <c r="I106755">
        <v>4</v>
      </c>
      <c r="J106755" t="s">
        <v>62</v>
      </c>
      <c r="K106755">
        <v>9900</v>
      </c>
      <c r="L106755">
        <v>9900</v>
      </c>
    </row>
    <row r="106756" spans="1:12" x14ac:dyDescent="0.3">
      <c r="A106756" t="s">
        <v>106824</v>
      </c>
      <c r="B106756" t="s">
        <v>134675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5</v>
      </c>
      <c r="I106756">
        <v>1</v>
      </c>
      <c r="J106756" t="s">
        <v>62</v>
      </c>
      <c r="K106756">
        <v>9000</v>
      </c>
      <c r="L106756">
        <v>9000</v>
      </c>
    </row>
    <row r="106757" spans="1:12" x14ac:dyDescent="0.3">
      <c r="A106757" t="s">
        <v>106825</v>
      </c>
      <c r="B106757" t="s">
        <v>134675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4</v>
      </c>
      <c r="I106757">
        <v>5</v>
      </c>
      <c r="J106757" t="s">
        <v>62</v>
      </c>
      <c r="K106757">
        <v>10800</v>
      </c>
      <c r="L106757">
        <v>10800</v>
      </c>
    </row>
    <row r="106758" spans="1:12" x14ac:dyDescent="0.3">
      <c r="A106758" t="s">
        <v>106826</v>
      </c>
      <c r="B106758" t="s">
        <v>134675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4</v>
      </c>
      <c r="J106758" t="s">
        <v>65</v>
      </c>
      <c r="K106758">
        <v>10800</v>
      </c>
      <c r="L106758">
        <v>4320</v>
      </c>
    </row>
    <row r="106759" spans="1:12" x14ac:dyDescent="0.3">
      <c r="A106759" t="s">
        <v>106827</v>
      </c>
      <c r="B106759" t="s">
        <v>134675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4</v>
      </c>
      <c r="I106759">
        <v>5</v>
      </c>
      <c r="J106759" t="s">
        <v>62</v>
      </c>
      <c r="K106759">
        <v>9000</v>
      </c>
      <c r="L106759">
        <v>9000</v>
      </c>
    </row>
    <row r="106760" spans="1:12" x14ac:dyDescent="0.3">
      <c r="A106760" t="s">
        <v>106828</v>
      </c>
      <c r="B106760" t="s">
        <v>134675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5</v>
      </c>
      <c r="J106760" t="s">
        <v>62</v>
      </c>
      <c r="K106760">
        <v>9000</v>
      </c>
      <c r="L106760">
        <v>9000</v>
      </c>
    </row>
    <row r="106761" spans="1:12" x14ac:dyDescent="0.3">
      <c r="A106761" t="s">
        <v>106829</v>
      </c>
      <c r="B106761" t="s">
        <v>134675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1</v>
      </c>
      <c r="J106761" t="s">
        <v>65</v>
      </c>
      <c r="K106761">
        <v>9000</v>
      </c>
      <c r="L106761">
        <v>3600</v>
      </c>
    </row>
    <row r="106762" spans="1:12" x14ac:dyDescent="0.3">
      <c r="A106762" t="s">
        <v>106830</v>
      </c>
      <c r="B106762" t="s">
        <v>134675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4</v>
      </c>
      <c r="I106762">
        <v>1</v>
      </c>
      <c r="J106762" t="s">
        <v>62</v>
      </c>
      <c r="K106762">
        <v>9000</v>
      </c>
      <c r="L106762">
        <v>9000</v>
      </c>
    </row>
    <row r="106763" spans="1:12" x14ac:dyDescent="0.3">
      <c r="A106763" t="s">
        <v>106831</v>
      </c>
      <c r="B106763" t="s">
        <v>134675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4</v>
      </c>
      <c r="J106763" t="s">
        <v>65</v>
      </c>
      <c r="K106763">
        <v>9000</v>
      </c>
      <c r="L106763">
        <v>3600</v>
      </c>
    </row>
    <row r="106764" spans="1:12" x14ac:dyDescent="0.3">
      <c r="A106764" t="s">
        <v>106832</v>
      </c>
      <c r="B106764" t="s">
        <v>134675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67</v>
      </c>
      <c r="I106764">
        <v>5</v>
      </c>
      <c r="J106764" t="s">
        <v>62</v>
      </c>
      <c r="K106764">
        <v>9000</v>
      </c>
      <c r="L106764">
        <v>9000</v>
      </c>
    </row>
    <row r="106765" spans="1:12" x14ac:dyDescent="0.3">
      <c r="A106765" t="s">
        <v>106833</v>
      </c>
      <c r="B106765" t="s">
        <v>134675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67</v>
      </c>
      <c r="I106765">
        <v>5</v>
      </c>
      <c r="J106765" t="s">
        <v>62</v>
      </c>
      <c r="K106765">
        <v>9000</v>
      </c>
      <c r="L106765">
        <v>9000</v>
      </c>
    </row>
    <row r="106766" spans="1:12" x14ac:dyDescent="0.3">
      <c r="A106766" t="s">
        <v>106834</v>
      </c>
      <c r="B106766" t="s">
        <v>134675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78</v>
      </c>
      <c r="I106766">
        <v>4</v>
      </c>
      <c r="J106766" t="s">
        <v>62</v>
      </c>
      <c r="K106766">
        <v>10800</v>
      </c>
      <c r="L106766">
        <v>10800</v>
      </c>
    </row>
    <row r="106767" spans="1:12" x14ac:dyDescent="0.3">
      <c r="A106767" t="s">
        <v>106835</v>
      </c>
      <c r="B106767" t="s">
        <v>134675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6</v>
      </c>
      <c r="I106767">
        <v>5</v>
      </c>
      <c r="J106767" t="s">
        <v>62</v>
      </c>
      <c r="K106767">
        <v>9000</v>
      </c>
      <c r="L106767">
        <v>9000</v>
      </c>
    </row>
    <row r="106768" spans="1:12" x14ac:dyDescent="0.3">
      <c r="A106768" t="s">
        <v>106836</v>
      </c>
      <c r="B106768" t="s">
        <v>134675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67</v>
      </c>
      <c r="J106768" t="s">
        <v>62</v>
      </c>
      <c r="K106768">
        <v>9900</v>
      </c>
      <c r="L106768">
        <v>9900</v>
      </c>
    </row>
    <row r="106769" spans="1:12" x14ac:dyDescent="0.3">
      <c r="A106769" t="s">
        <v>106837</v>
      </c>
      <c r="B106769" t="s">
        <v>134675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4</v>
      </c>
      <c r="I106769">
        <v>5</v>
      </c>
      <c r="J106769" t="s">
        <v>62</v>
      </c>
      <c r="K106769">
        <v>9000</v>
      </c>
      <c r="L106769">
        <v>9000</v>
      </c>
    </row>
    <row r="106770" spans="1:12" x14ac:dyDescent="0.3">
      <c r="A106770" t="s">
        <v>106838</v>
      </c>
      <c r="B106770" t="s">
        <v>134675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78</v>
      </c>
      <c r="J106770" t="s">
        <v>65</v>
      </c>
      <c r="K106770">
        <v>9000</v>
      </c>
      <c r="L106770">
        <v>3600</v>
      </c>
    </row>
    <row r="106771" spans="1:12" x14ac:dyDescent="0.3">
      <c r="A106771" t="s">
        <v>106839</v>
      </c>
      <c r="B106771" t="s">
        <v>134675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5</v>
      </c>
      <c r="J106771" t="s">
        <v>65</v>
      </c>
      <c r="K106771">
        <v>9000</v>
      </c>
      <c r="L106771">
        <v>3600</v>
      </c>
    </row>
    <row r="106772" spans="1:12" x14ac:dyDescent="0.3">
      <c r="A106772" t="s">
        <v>106840</v>
      </c>
      <c r="B106772" t="s">
        <v>134675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1</v>
      </c>
      <c r="J106772" t="s">
        <v>62</v>
      </c>
      <c r="K106772">
        <v>12000</v>
      </c>
      <c r="L106772">
        <v>12000</v>
      </c>
    </row>
    <row r="106773" spans="1:12" x14ac:dyDescent="0.3">
      <c r="A106773" t="s">
        <v>106841</v>
      </c>
      <c r="B106773" t="s">
        <v>134675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5</v>
      </c>
      <c r="J106773" t="s">
        <v>62</v>
      </c>
      <c r="K106773">
        <v>12000</v>
      </c>
      <c r="L106773">
        <v>12000</v>
      </c>
    </row>
    <row r="106774" spans="1:12" x14ac:dyDescent="0.3">
      <c r="A106774" t="s">
        <v>106842</v>
      </c>
      <c r="B106774" t="s">
        <v>134675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67</v>
      </c>
      <c r="I106774">
        <v>4</v>
      </c>
      <c r="J106774" t="s">
        <v>62</v>
      </c>
      <c r="K106774">
        <v>12000</v>
      </c>
      <c r="L106774">
        <v>12000</v>
      </c>
    </row>
    <row r="106775" spans="1:12" x14ac:dyDescent="0.3">
      <c r="A106775" t="s">
        <v>106843</v>
      </c>
      <c r="B106775" t="s">
        <v>134675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4</v>
      </c>
      <c r="I106775">
        <v>3</v>
      </c>
      <c r="J106775" t="s">
        <v>62</v>
      </c>
      <c r="K106775">
        <v>12000</v>
      </c>
      <c r="L106775">
        <v>12000</v>
      </c>
    </row>
    <row r="106776" spans="1:12" x14ac:dyDescent="0.3">
      <c r="A106776" t="s">
        <v>106844</v>
      </c>
      <c r="B106776" t="s">
        <v>134675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4</v>
      </c>
      <c r="J106776" t="s">
        <v>62</v>
      </c>
      <c r="K106776">
        <v>12000</v>
      </c>
      <c r="L106776">
        <v>12000</v>
      </c>
    </row>
    <row r="106777" spans="1:12" x14ac:dyDescent="0.3">
      <c r="A106777" t="s">
        <v>106845</v>
      </c>
      <c r="B106777" t="s">
        <v>134675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4</v>
      </c>
      <c r="J106777" t="s">
        <v>65</v>
      </c>
      <c r="K106777">
        <v>14400</v>
      </c>
      <c r="L106777">
        <v>5760</v>
      </c>
    </row>
    <row r="106778" spans="1:12" x14ac:dyDescent="0.3">
      <c r="A106778" t="s">
        <v>106846</v>
      </c>
      <c r="B106778" t="s">
        <v>134675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78</v>
      </c>
      <c r="I106778">
        <v>5</v>
      </c>
      <c r="J106778" t="s">
        <v>62</v>
      </c>
      <c r="K106778">
        <v>12000</v>
      </c>
      <c r="L106778">
        <v>12000</v>
      </c>
    </row>
    <row r="106779" spans="1:12" x14ac:dyDescent="0.3">
      <c r="A106779" t="s">
        <v>106847</v>
      </c>
      <c r="B106779" t="s">
        <v>134675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78</v>
      </c>
      <c r="J106779" t="s">
        <v>65</v>
      </c>
      <c r="K106779">
        <v>12000</v>
      </c>
      <c r="L106779">
        <v>4800</v>
      </c>
    </row>
    <row r="106780" spans="1:12" x14ac:dyDescent="0.3">
      <c r="A106780" t="s">
        <v>106848</v>
      </c>
      <c r="B106780" t="s">
        <v>134675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4</v>
      </c>
      <c r="I106780">
        <v>5</v>
      </c>
      <c r="J106780" t="s">
        <v>62</v>
      </c>
      <c r="K106780">
        <v>12000</v>
      </c>
      <c r="L106780">
        <v>12000</v>
      </c>
    </row>
    <row r="106781" spans="1:12" x14ac:dyDescent="0.3">
      <c r="A106781" t="s">
        <v>106849</v>
      </c>
      <c r="B106781" t="s">
        <v>134675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4</v>
      </c>
      <c r="J106781" t="s">
        <v>62</v>
      </c>
      <c r="K106781">
        <v>13200</v>
      </c>
      <c r="L106781">
        <v>13200</v>
      </c>
    </row>
    <row r="106782" spans="1:12" x14ac:dyDescent="0.3">
      <c r="A106782" t="s">
        <v>106850</v>
      </c>
      <c r="B106782" t="s">
        <v>134675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78</v>
      </c>
      <c r="I106782">
        <v>5</v>
      </c>
      <c r="J106782" t="s">
        <v>62</v>
      </c>
      <c r="K106782">
        <v>13200</v>
      </c>
      <c r="L106782">
        <v>13200</v>
      </c>
    </row>
    <row r="106783" spans="1:12" x14ac:dyDescent="0.3">
      <c r="A106783" t="s">
        <v>106851</v>
      </c>
      <c r="B106783" t="s">
        <v>134675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4</v>
      </c>
      <c r="I106783">
        <v>3</v>
      </c>
      <c r="J106783" t="s">
        <v>62</v>
      </c>
      <c r="K106783">
        <v>12000</v>
      </c>
      <c r="L106783">
        <v>12000</v>
      </c>
    </row>
    <row r="106784" spans="1:12" x14ac:dyDescent="0.3">
      <c r="A106784" t="s">
        <v>106852</v>
      </c>
      <c r="B106784" t="s">
        <v>134675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4</v>
      </c>
      <c r="J106784" t="s">
        <v>65</v>
      </c>
      <c r="K106784">
        <v>13200</v>
      </c>
      <c r="L106784">
        <v>5280</v>
      </c>
    </row>
    <row r="106785" spans="1:12" x14ac:dyDescent="0.3">
      <c r="A106785" t="s">
        <v>106853</v>
      </c>
      <c r="B106785" t="s">
        <v>134675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1</v>
      </c>
      <c r="J106785" t="s">
        <v>62</v>
      </c>
      <c r="K106785">
        <v>12000</v>
      </c>
      <c r="L106785">
        <v>12000</v>
      </c>
    </row>
    <row r="106786" spans="1:12" x14ac:dyDescent="0.3">
      <c r="A106786" t="s">
        <v>106854</v>
      </c>
      <c r="B106786" t="s">
        <v>134675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78</v>
      </c>
      <c r="J106786" t="s">
        <v>62</v>
      </c>
      <c r="K106786">
        <v>12000</v>
      </c>
      <c r="L106786">
        <v>12000</v>
      </c>
    </row>
    <row r="106787" spans="1:12" x14ac:dyDescent="0.3">
      <c r="A106787" t="s">
        <v>106855</v>
      </c>
      <c r="B106787" t="s">
        <v>134675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4</v>
      </c>
      <c r="J106787" t="s">
        <v>62</v>
      </c>
      <c r="K106787">
        <v>12000</v>
      </c>
      <c r="L106787">
        <v>12000</v>
      </c>
    </row>
    <row r="106788" spans="1:12" x14ac:dyDescent="0.3">
      <c r="A106788" t="s">
        <v>106856</v>
      </c>
      <c r="B106788" t="s">
        <v>134675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1</v>
      </c>
      <c r="I106788">
        <v>5</v>
      </c>
      <c r="J106788" t="s">
        <v>62</v>
      </c>
      <c r="K106788">
        <v>12000</v>
      </c>
      <c r="L106788">
        <v>12000</v>
      </c>
    </row>
    <row r="106789" spans="1:12" x14ac:dyDescent="0.3">
      <c r="A106789" t="s">
        <v>106857</v>
      </c>
      <c r="B106789" t="s">
        <v>134675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6</v>
      </c>
      <c r="I106789">
        <v>4</v>
      </c>
      <c r="J106789" t="s">
        <v>62</v>
      </c>
      <c r="K106789">
        <v>13200</v>
      </c>
      <c r="L106789">
        <v>13200</v>
      </c>
    </row>
    <row r="106790" spans="1:12" x14ac:dyDescent="0.3">
      <c r="A106790" t="s">
        <v>106858</v>
      </c>
      <c r="B106790" t="s">
        <v>134675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1</v>
      </c>
      <c r="J106790" t="s">
        <v>65</v>
      </c>
      <c r="K106790">
        <v>24700</v>
      </c>
      <c r="L106790">
        <v>9880</v>
      </c>
    </row>
    <row r="106791" spans="1:12" x14ac:dyDescent="0.3">
      <c r="A106791" t="s">
        <v>106859</v>
      </c>
      <c r="B106791" t="s">
        <v>134675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4</v>
      </c>
      <c r="J106791" t="s">
        <v>62</v>
      </c>
      <c r="K106791">
        <v>19000</v>
      </c>
      <c r="L106791">
        <v>19000</v>
      </c>
    </row>
    <row r="106792" spans="1:12" x14ac:dyDescent="0.3">
      <c r="A106792" t="s">
        <v>106860</v>
      </c>
      <c r="B106792" t="s">
        <v>134675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4</v>
      </c>
      <c r="J106792" t="s">
        <v>65</v>
      </c>
      <c r="K106792">
        <v>20900</v>
      </c>
      <c r="L106792">
        <v>8360</v>
      </c>
    </row>
    <row r="106793" spans="1:12" x14ac:dyDescent="0.3">
      <c r="A106793" t="s">
        <v>106861</v>
      </c>
      <c r="B106793" t="s">
        <v>134675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78</v>
      </c>
      <c r="I106793">
        <v>5</v>
      </c>
      <c r="J106793" t="s">
        <v>62</v>
      </c>
      <c r="K106793">
        <v>19000</v>
      </c>
      <c r="L106793">
        <v>19000</v>
      </c>
    </row>
    <row r="106794" spans="1:12" x14ac:dyDescent="0.3">
      <c r="A106794" t="s">
        <v>106862</v>
      </c>
      <c r="B106794" t="s">
        <v>134675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1</v>
      </c>
      <c r="I106794">
        <v>4</v>
      </c>
      <c r="J106794" t="s">
        <v>62</v>
      </c>
      <c r="K106794">
        <v>20900</v>
      </c>
      <c r="L106794">
        <v>20900</v>
      </c>
    </row>
    <row r="106795" spans="1:12" x14ac:dyDescent="0.3">
      <c r="A106795" t="s">
        <v>106863</v>
      </c>
      <c r="B106795" t="s">
        <v>134676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4</v>
      </c>
      <c r="J106795" t="s">
        <v>62</v>
      </c>
      <c r="K106795">
        <v>6500</v>
      </c>
      <c r="L106795">
        <v>6500</v>
      </c>
    </row>
    <row r="106796" spans="1:12" x14ac:dyDescent="0.3">
      <c r="A106796" t="s">
        <v>106864</v>
      </c>
      <c r="B106796" t="s">
        <v>134676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78</v>
      </c>
      <c r="J106796" t="s">
        <v>65</v>
      </c>
      <c r="K106796">
        <v>7150</v>
      </c>
      <c r="L106796">
        <v>2860</v>
      </c>
    </row>
    <row r="106797" spans="1:12" x14ac:dyDescent="0.3">
      <c r="A106797" t="s">
        <v>106865</v>
      </c>
      <c r="B106797" t="s">
        <v>134676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1</v>
      </c>
      <c r="J106797" t="s">
        <v>62</v>
      </c>
      <c r="K106797">
        <v>6500</v>
      </c>
      <c r="L106797">
        <v>6500</v>
      </c>
    </row>
    <row r="106798" spans="1:12" x14ac:dyDescent="0.3">
      <c r="A106798" t="s">
        <v>106866</v>
      </c>
      <c r="B106798" t="s">
        <v>134676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4</v>
      </c>
      <c r="J106798" t="s">
        <v>65</v>
      </c>
      <c r="K106798">
        <v>6500</v>
      </c>
      <c r="L106798">
        <v>2600</v>
      </c>
    </row>
    <row r="106799" spans="1:12" x14ac:dyDescent="0.3">
      <c r="A106799" t="s">
        <v>106867</v>
      </c>
      <c r="B106799" t="s">
        <v>134676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4</v>
      </c>
      <c r="I106799">
        <v>5</v>
      </c>
      <c r="J106799" t="s">
        <v>62</v>
      </c>
      <c r="K106799">
        <v>7150</v>
      </c>
      <c r="L106799">
        <v>7150</v>
      </c>
    </row>
    <row r="106800" spans="1:12" x14ac:dyDescent="0.3">
      <c r="A106800" t="s">
        <v>106868</v>
      </c>
      <c r="B106800" t="s">
        <v>134676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1</v>
      </c>
      <c r="I106800">
        <v>5</v>
      </c>
      <c r="J106800" t="s">
        <v>62</v>
      </c>
      <c r="K106800">
        <v>6500</v>
      </c>
      <c r="L106800">
        <v>6500</v>
      </c>
    </row>
    <row r="106801" spans="1:12" x14ac:dyDescent="0.3">
      <c r="A106801" t="s">
        <v>106869</v>
      </c>
      <c r="B106801" t="s">
        <v>134676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4</v>
      </c>
      <c r="J106801" t="s">
        <v>65</v>
      </c>
      <c r="K106801">
        <v>6500</v>
      </c>
      <c r="L106801">
        <v>2600</v>
      </c>
    </row>
    <row r="106802" spans="1:12" x14ac:dyDescent="0.3">
      <c r="A106802" t="s">
        <v>106870</v>
      </c>
      <c r="B106802" t="s">
        <v>134676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6</v>
      </c>
      <c r="J106802" t="s">
        <v>62</v>
      </c>
      <c r="K106802">
        <v>6500</v>
      </c>
      <c r="L106802">
        <v>6500</v>
      </c>
    </row>
    <row r="106803" spans="1:12" x14ac:dyDescent="0.3">
      <c r="A106803" t="s">
        <v>106871</v>
      </c>
      <c r="B106803" t="s">
        <v>134676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4</v>
      </c>
      <c r="J106803" t="s">
        <v>62</v>
      </c>
      <c r="K106803">
        <v>6500</v>
      </c>
      <c r="L106803">
        <v>6500</v>
      </c>
    </row>
    <row r="106804" spans="1:12" x14ac:dyDescent="0.3">
      <c r="A106804" t="s">
        <v>106872</v>
      </c>
      <c r="B106804" t="s">
        <v>134676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67</v>
      </c>
      <c r="J106804" t="s">
        <v>65</v>
      </c>
      <c r="K106804">
        <v>7800</v>
      </c>
      <c r="L106804">
        <v>3120</v>
      </c>
    </row>
    <row r="106805" spans="1:12" x14ac:dyDescent="0.3">
      <c r="A106805" t="s">
        <v>106873</v>
      </c>
      <c r="B106805" t="s">
        <v>134676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4</v>
      </c>
      <c r="J106805" t="s">
        <v>65</v>
      </c>
      <c r="K106805">
        <v>6500</v>
      </c>
      <c r="L106805">
        <v>2600</v>
      </c>
    </row>
    <row r="106806" spans="1:12" x14ac:dyDescent="0.3">
      <c r="A106806" t="s">
        <v>106874</v>
      </c>
      <c r="B106806" t="s">
        <v>134676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4</v>
      </c>
      <c r="J106806" t="s">
        <v>62</v>
      </c>
      <c r="K106806">
        <v>6500</v>
      </c>
      <c r="L106806">
        <v>6500</v>
      </c>
    </row>
    <row r="106807" spans="1:12" x14ac:dyDescent="0.3">
      <c r="A106807" t="s">
        <v>106875</v>
      </c>
      <c r="B106807" t="s">
        <v>134676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4</v>
      </c>
      <c r="J106807" t="s">
        <v>65</v>
      </c>
      <c r="K106807">
        <v>6500</v>
      </c>
      <c r="L106807">
        <v>2600</v>
      </c>
    </row>
    <row r="106808" spans="1:12" x14ac:dyDescent="0.3">
      <c r="A106808" t="s">
        <v>106876</v>
      </c>
      <c r="B106808" t="s">
        <v>134676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5</v>
      </c>
      <c r="I106808">
        <v>3</v>
      </c>
      <c r="J106808" t="s">
        <v>62</v>
      </c>
      <c r="K106808">
        <v>7150</v>
      </c>
      <c r="L106808">
        <v>7150</v>
      </c>
    </row>
    <row r="106809" spans="1:12" x14ac:dyDescent="0.3">
      <c r="A106809" t="s">
        <v>106877</v>
      </c>
      <c r="B106809" t="s">
        <v>134676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78</v>
      </c>
      <c r="J106809" t="s">
        <v>62</v>
      </c>
      <c r="K106809">
        <v>6500</v>
      </c>
      <c r="L106809">
        <v>6500</v>
      </c>
    </row>
    <row r="106810" spans="1:12" x14ac:dyDescent="0.3">
      <c r="A106810" t="s">
        <v>106878</v>
      </c>
      <c r="B106810" t="s">
        <v>134676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1</v>
      </c>
      <c r="I106810">
        <v>5</v>
      </c>
      <c r="J106810" t="s">
        <v>62</v>
      </c>
      <c r="K106810">
        <v>6500</v>
      </c>
      <c r="L106810">
        <v>6500</v>
      </c>
    </row>
    <row r="106811" spans="1:12" x14ac:dyDescent="0.3">
      <c r="A106811" t="s">
        <v>106879</v>
      </c>
      <c r="B106811" t="s">
        <v>134676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78</v>
      </c>
      <c r="I106811">
        <v>3</v>
      </c>
      <c r="J106811" t="s">
        <v>62</v>
      </c>
      <c r="K106811">
        <v>6500</v>
      </c>
      <c r="L106811">
        <v>6500</v>
      </c>
    </row>
    <row r="106812" spans="1:12" x14ac:dyDescent="0.3">
      <c r="A106812" t="s">
        <v>106880</v>
      </c>
      <c r="B106812" t="s">
        <v>134676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4</v>
      </c>
      <c r="J106812" t="s">
        <v>62</v>
      </c>
      <c r="K106812">
        <v>6500</v>
      </c>
      <c r="L106812">
        <v>6500</v>
      </c>
    </row>
    <row r="106813" spans="1:12" x14ac:dyDescent="0.3">
      <c r="A106813" t="s">
        <v>106881</v>
      </c>
      <c r="B106813" t="s">
        <v>134676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5</v>
      </c>
      <c r="I106813">
        <v>5</v>
      </c>
      <c r="J106813" t="s">
        <v>62</v>
      </c>
      <c r="K106813">
        <v>6500</v>
      </c>
      <c r="L106813">
        <v>6500</v>
      </c>
    </row>
    <row r="106814" spans="1:12" x14ac:dyDescent="0.3">
      <c r="A106814" t="s">
        <v>106882</v>
      </c>
      <c r="B106814" t="s">
        <v>134676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1</v>
      </c>
      <c r="J106814" t="s">
        <v>65</v>
      </c>
      <c r="K106814">
        <v>6500</v>
      </c>
      <c r="L106814">
        <v>2600</v>
      </c>
    </row>
    <row r="106815" spans="1:12" x14ac:dyDescent="0.3">
      <c r="A106815" t="s">
        <v>106883</v>
      </c>
      <c r="B106815" t="s">
        <v>134676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67</v>
      </c>
      <c r="I106815">
        <v>4</v>
      </c>
      <c r="J106815" t="s">
        <v>62</v>
      </c>
      <c r="K106815">
        <v>6500</v>
      </c>
      <c r="L106815">
        <v>6500</v>
      </c>
    </row>
    <row r="106816" spans="1:12" x14ac:dyDescent="0.3">
      <c r="A106816" t="s">
        <v>106884</v>
      </c>
      <c r="B106816" t="s">
        <v>134676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4</v>
      </c>
      <c r="J106816" t="s">
        <v>62</v>
      </c>
      <c r="K106816">
        <v>7800</v>
      </c>
      <c r="L106816">
        <v>7800</v>
      </c>
    </row>
    <row r="106817" spans="1:12" x14ac:dyDescent="0.3">
      <c r="A106817" t="s">
        <v>106885</v>
      </c>
      <c r="B106817" t="s">
        <v>134676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4</v>
      </c>
      <c r="J106817" t="s">
        <v>62</v>
      </c>
      <c r="K106817">
        <v>6500</v>
      </c>
      <c r="L106817">
        <v>6500</v>
      </c>
    </row>
    <row r="106818" spans="1:12" x14ac:dyDescent="0.3">
      <c r="A106818" t="s">
        <v>106886</v>
      </c>
      <c r="B106818" t="s">
        <v>134676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1</v>
      </c>
      <c r="I106818">
        <v>4</v>
      </c>
      <c r="J106818" t="s">
        <v>62</v>
      </c>
      <c r="K106818">
        <v>6500</v>
      </c>
      <c r="L106818">
        <v>6500</v>
      </c>
    </row>
    <row r="106819" spans="1:12" x14ac:dyDescent="0.3">
      <c r="A106819" t="s">
        <v>106887</v>
      </c>
      <c r="B106819" t="s">
        <v>134676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78</v>
      </c>
      <c r="J106819" t="s">
        <v>73</v>
      </c>
      <c r="K106819">
        <v>9000</v>
      </c>
      <c r="L106819">
        <v>9000</v>
      </c>
    </row>
    <row r="106820" spans="1:12" x14ac:dyDescent="0.3">
      <c r="A106820" t="s">
        <v>106888</v>
      </c>
      <c r="B106820" t="s">
        <v>134676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4</v>
      </c>
      <c r="I106820">
        <v>1</v>
      </c>
      <c r="J106820" t="s">
        <v>62</v>
      </c>
      <c r="K106820">
        <v>10800</v>
      </c>
      <c r="L106820">
        <v>10800</v>
      </c>
    </row>
    <row r="106821" spans="1:12" x14ac:dyDescent="0.3">
      <c r="A106821" t="s">
        <v>106889</v>
      </c>
      <c r="B106821" t="s">
        <v>134676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78</v>
      </c>
      <c r="J106821" t="s">
        <v>65</v>
      </c>
      <c r="K106821">
        <v>9000</v>
      </c>
      <c r="L106821">
        <v>3600</v>
      </c>
    </row>
    <row r="106822" spans="1:12" x14ac:dyDescent="0.3">
      <c r="A106822" t="s">
        <v>106890</v>
      </c>
      <c r="B106822" t="s">
        <v>134676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78</v>
      </c>
      <c r="I106822">
        <v>5</v>
      </c>
      <c r="J106822" t="s">
        <v>62</v>
      </c>
      <c r="K106822">
        <v>9000</v>
      </c>
      <c r="L106822">
        <v>9000</v>
      </c>
    </row>
    <row r="106823" spans="1:12" x14ac:dyDescent="0.3">
      <c r="A106823" t="s">
        <v>106891</v>
      </c>
      <c r="B106823" t="s">
        <v>134676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4</v>
      </c>
      <c r="J106823" t="s">
        <v>62</v>
      </c>
      <c r="K106823">
        <v>9000</v>
      </c>
      <c r="L106823">
        <v>9000</v>
      </c>
    </row>
    <row r="106824" spans="1:12" x14ac:dyDescent="0.3">
      <c r="A106824" t="s">
        <v>106892</v>
      </c>
      <c r="B106824" t="s">
        <v>134676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4</v>
      </c>
      <c r="J106824" t="s">
        <v>65</v>
      </c>
      <c r="K106824">
        <v>9000</v>
      </c>
      <c r="L106824">
        <v>3600</v>
      </c>
    </row>
    <row r="106825" spans="1:12" x14ac:dyDescent="0.3">
      <c r="A106825" t="s">
        <v>106893</v>
      </c>
      <c r="B106825" t="s">
        <v>134676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5</v>
      </c>
      <c r="I106825">
        <v>3</v>
      </c>
      <c r="J106825" t="s">
        <v>62</v>
      </c>
      <c r="K106825">
        <v>9000</v>
      </c>
      <c r="L106825">
        <v>9000</v>
      </c>
    </row>
    <row r="106826" spans="1:12" x14ac:dyDescent="0.3">
      <c r="A106826" t="s">
        <v>106894</v>
      </c>
      <c r="B106826" t="s">
        <v>134676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4</v>
      </c>
      <c r="J106826" t="s">
        <v>62</v>
      </c>
      <c r="K106826">
        <v>9000</v>
      </c>
      <c r="L106826">
        <v>9000</v>
      </c>
    </row>
    <row r="106827" spans="1:12" x14ac:dyDescent="0.3">
      <c r="A106827" t="s">
        <v>106895</v>
      </c>
      <c r="B106827" t="s">
        <v>134676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1</v>
      </c>
      <c r="I106827">
        <v>5</v>
      </c>
      <c r="J106827" t="s">
        <v>62</v>
      </c>
      <c r="K106827">
        <v>9900</v>
      </c>
      <c r="L106827">
        <v>9900</v>
      </c>
    </row>
    <row r="106828" spans="1:12" x14ac:dyDescent="0.3">
      <c r="A106828" t="s">
        <v>106896</v>
      </c>
      <c r="B106828" t="s">
        <v>134676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4</v>
      </c>
      <c r="J106828" t="s">
        <v>62</v>
      </c>
      <c r="K106828">
        <v>9000</v>
      </c>
      <c r="L106828">
        <v>9000</v>
      </c>
    </row>
    <row r="106829" spans="1:12" x14ac:dyDescent="0.3">
      <c r="A106829" t="s">
        <v>106897</v>
      </c>
      <c r="B106829" t="s">
        <v>134676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4</v>
      </c>
      <c r="J106829" t="s">
        <v>73</v>
      </c>
      <c r="K106829">
        <v>9000</v>
      </c>
      <c r="L106829">
        <v>9000</v>
      </c>
    </row>
    <row r="106830" spans="1:12" x14ac:dyDescent="0.3">
      <c r="A106830" t="s">
        <v>106898</v>
      </c>
      <c r="B106830" t="s">
        <v>134676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4</v>
      </c>
      <c r="J106830" t="s">
        <v>65</v>
      </c>
      <c r="K106830">
        <v>9000</v>
      </c>
      <c r="L106830">
        <v>3600</v>
      </c>
    </row>
    <row r="106831" spans="1:12" x14ac:dyDescent="0.3">
      <c r="A106831" t="s">
        <v>106899</v>
      </c>
      <c r="B106831" t="s">
        <v>134676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6</v>
      </c>
      <c r="J106831" t="s">
        <v>62</v>
      </c>
      <c r="K106831">
        <v>9000</v>
      </c>
      <c r="L106831">
        <v>9000</v>
      </c>
    </row>
    <row r="106832" spans="1:12" x14ac:dyDescent="0.3">
      <c r="A106832" t="s">
        <v>106900</v>
      </c>
      <c r="B106832" t="s">
        <v>134676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4</v>
      </c>
      <c r="J106832" t="s">
        <v>62</v>
      </c>
      <c r="K106832">
        <v>9000</v>
      </c>
      <c r="L106832">
        <v>9000</v>
      </c>
    </row>
    <row r="106833" spans="1:12" x14ac:dyDescent="0.3">
      <c r="A106833" t="s">
        <v>106901</v>
      </c>
      <c r="B106833" t="s">
        <v>134676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78</v>
      </c>
      <c r="I106833">
        <v>2</v>
      </c>
      <c r="J106833" t="s">
        <v>62</v>
      </c>
      <c r="K106833">
        <v>9000</v>
      </c>
      <c r="L106833">
        <v>9000</v>
      </c>
    </row>
    <row r="106834" spans="1:12" x14ac:dyDescent="0.3">
      <c r="A106834" t="s">
        <v>106902</v>
      </c>
      <c r="B106834" t="s">
        <v>134676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4</v>
      </c>
      <c r="J106834" t="s">
        <v>65</v>
      </c>
      <c r="K106834">
        <v>9000</v>
      </c>
      <c r="L106834">
        <v>3600</v>
      </c>
    </row>
    <row r="106835" spans="1:12" x14ac:dyDescent="0.3">
      <c r="A106835" t="s">
        <v>106903</v>
      </c>
      <c r="B106835" t="s">
        <v>134676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4</v>
      </c>
      <c r="I106835">
        <v>4</v>
      </c>
      <c r="J106835" t="s">
        <v>62</v>
      </c>
      <c r="K106835">
        <v>9000</v>
      </c>
      <c r="L106835">
        <v>9000</v>
      </c>
    </row>
    <row r="106836" spans="1:12" x14ac:dyDescent="0.3">
      <c r="A106836" t="s">
        <v>106904</v>
      </c>
      <c r="B106836" t="s">
        <v>134676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78</v>
      </c>
      <c r="I106836">
        <v>5</v>
      </c>
      <c r="J106836" t="s">
        <v>62</v>
      </c>
      <c r="K106836">
        <v>9000</v>
      </c>
      <c r="L106836">
        <v>9000</v>
      </c>
    </row>
    <row r="106837" spans="1:12" x14ac:dyDescent="0.3">
      <c r="A106837" t="s">
        <v>106905</v>
      </c>
      <c r="B106837" t="s">
        <v>134676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78</v>
      </c>
      <c r="J106837" t="s">
        <v>65</v>
      </c>
      <c r="K106837">
        <v>10800</v>
      </c>
      <c r="L106837">
        <v>4320</v>
      </c>
    </row>
    <row r="106838" spans="1:12" x14ac:dyDescent="0.3">
      <c r="A106838" t="s">
        <v>106906</v>
      </c>
      <c r="B106838" t="s">
        <v>134676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4</v>
      </c>
      <c r="J106838" t="s">
        <v>65</v>
      </c>
      <c r="K106838">
        <v>9000</v>
      </c>
      <c r="L106838">
        <v>3600</v>
      </c>
    </row>
    <row r="106839" spans="1:12" x14ac:dyDescent="0.3">
      <c r="A106839" t="s">
        <v>106907</v>
      </c>
      <c r="B106839" t="s">
        <v>134676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4</v>
      </c>
      <c r="J106839" t="s">
        <v>65</v>
      </c>
      <c r="K106839">
        <v>9000</v>
      </c>
      <c r="L106839">
        <v>3600</v>
      </c>
    </row>
    <row r="106840" spans="1:12" x14ac:dyDescent="0.3">
      <c r="A106840" t="s">
        <v>106908</v>
      </c>
      <c r="B106840" t="s">
        <v>134676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4</v>
      </c>
      <c r="I106840">
        <v>2</v>
      </c>
      <c r="J106840" t="s">
        <v>62</v>
      </c>
      <c r="K106840">
        <v>9000</v>
      </c>
      <c r="L106840">
        <v>9000</v>
      </c>
    </row>
    <row r="106841" spans="1:12" x14ac:dyDescent="0.3">
      <c r="A106841" t="s">
        <v>106909</v>
      </c>
      <c r="B106841" t="s">
        <v>134676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4</v>
      </c>
      <c r="I106841">
        <v>5</v>
      </c>
      <c r="J106841" t="s">
        <v>62</v>
      </c>
      <c r="K106841">
        <v>12000</v>
      </c>
      <c r="L106841">
        <v>12000</v>
      </c>
    </row>
    <row r="106842" spans="1:12" x14ac:dyDescent="0.3">
      <c r="A106842" t="s">
        <v>106910</v>
      </c>
      <c r="B106842" t="s">
        <v>134676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5</v>
      </c>
      <c r="I106842">
        <v>3</v>
      </c>
      <c r="J106842" t="s">
        <v>62</v>
      </c>
      <c r="K106842">
        <v>13200</v>
      </c>
      <c r="L106842">
        <v>13200</v>
      </c>
    </row>
    <row r="106843" spans="1:12" x14ac:dyDescent="0.3">
      <c r="A106843" t="s">
        <v>106911</v>
      </c>
      <c r="B106843" t="s">
        <v>134676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4</v>
      </c>
      <c r="J106843" t="s">
        <v>73</v>
      </c>
      <c r="K106843">
        <v>12000</v>
      </c>
      <c r="L106843">
        <v>12000</v>
      </c>
    </row>
    <row r="106844" spans="1:12" x14ac:dyDescent="0.3">
      <c r="A106844" t="s">
        <v>106912</v>
      </c>
      <c r="B106844" t="s">
        <v>134676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4</v>
      </c>
      <c r="I106844">
        <v>2</v>
      </c>
      <c r="J106844" t="s">
        <v>62</v>
      </c>
      <c r="K106844">
        <v>12000</v>
      </c>
      <c r="L106844">
        <v>12000</v>
      </c>
    </row>
    <row r="106845" spans="1:12" x14ac:dyDescent="0.3">
      <c r="A106845" t="s">
        <v>106913</v>
      </c>
      <c r="B106845" t="s">
        <v>134676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1</v>
      </c>
      <c r="J106845" t="s">
        <v>65</v>
      </c>
      <c r="K106845">
        <v>12000</v>
      </c>
      <c r="L106845">
        <v>4800</v>
      </c>
    </row>
    <row r="106846" spans="1:12" x14ac:dyDescent="0.3">
      <c r="A106846" t="s">
        <v>106914</v>
      </c>
      <c r="B106846" t="s">
        <v>134676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4</v>
      </c>
      <c r="J106846" t="s">
        <v>73</v>
      </c>
      <c r="K106846">
        <v>12000</v>
      </c>
      <c r="L106846">
        <v>12000</v>
      </c>
    </row>
    <row r="106847" spans="1:12" x14ac:dyDescent="0.3">
      <c r="A106847" t="s">
        <v>106915</v>
      </c>
      <c r="B106847" t="s">
        <v>134676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4</v>
      </c>
      <c r="I106847">
        <v>1</v>
      </c>
      <c r="J106847" t="s">
        <v>62</v>
      </c>
      <c r="K106847">
        <v>12000</v>
      </c>
      <c r="L106847">
        <v>12000</v>
      </c>
    </row>
    <row r="106848" spans="1:12" x14ac:dyDescent="0.3">
      <c r="A106848" t="s">
        <v>106916</v>
      </c>
      <c r="B106848" t="s">
        <v>134676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4</v>
      </c>
      <c r="J106848" t="s">
        <v>62</v>
      </c>
      <c r="K106848">
        <v>12000</v>
      </c>
      <c r="L106848">
        <v>12000</v>
      </c>
    </row>
    <row r="106849" spans="1:12" x14ac:dyDescent="0.3">
      <c r="A106849" t="s">
        <v>106917</v>
      </c>
      <c r="B106849" t="s">
        <v>134676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78</v>
      </c>
      <c r="I106849">
        <v>3</v>
      </c>
      <c r="J106849" t="s">
        <v>62</v>
      </c>
      <c r="K106849">
        <v>12000</v>
      </c>
      <c r="L106849">
        <v>12000</v>
      </c>
    </row>
    <row r="106850" spans="1:12" x14ac:dyDescent="0.3">
      <c r="A106850" t="s">
        <v>106918</v>
      </c>
      <c r="B106850" t="s">
        <v>134676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4</v>
      </c>
      <c r="I106850">
        <v>5</v>
      </c>
      <c r="J106850" t="s">
        <v>62</v>
      </c>
      <c r="K106850">
        <v>12000</v>
      </c>
      <c r="L106850">
        <v>12000</v>
      </c>
    </row>
    <row r="106851" spans="1:12" x14ac:dyDescent="0.3">
      <c r="A106851" t="s">
        <v>106919</v>
      </c>
      <c r="B106851" t="s">
        <v>134676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78</v>
      </c>
      <c r="I106851">
        <v>5</v>
      </c>
      <c r="J106851" t="s">
        <v>62</v>
      </c>
      <c r="K106851">
        <v>12000</v>
      </c>
      <c r="L106851">
        <v>12000</v>
      </c>
    </row>
    <row r="106852" spans="1:12" x14ac:dyDescent="0.3">
      <c r="A106852" t="s">
        <v>106920</v>
      </c>
      <c r="B106852" t="s">
        <v>134676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4</v>
      </c>
      <c r="J106852" t="s">
        <v>65</v>
      </c>
      <c r="K106852">
        <v>12000</v>
      </c>
      <c r="L106852">
        <v>4800</v>
      </c>
    </row>
    <row r="106853" spans="1:12" x14ac:dyDescent="0.3">
      <c r="A106853" t="s">
        <v>106921</v>
      </c>
      <c r="B106853" t="s">
        <v>134676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4</v>
      </c>
      <c r="I106853">
        <v>3</v>
      </c>
      <c r="J106853" t="s">
        <v>62</v>
      </c>
      <c r="K106853">
        <v>12000</v>
      </c>
      <c r="L106853">
        <v>12000</v>
      </c>
    </row>
    <row r="106854" spans="1:12" x14ac:dyDescent="0.3">
      <c r="A106854" t="s">
        <v>106922</v>
      </c>
      <c r="B106854" t="s">
        <v>134676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1</v>
      </c>
      <c r="J106854" t="s">
        <v>65</v>
      </c>
      <c r="K106854">
        <v>12000</v>
      </c>
      <c r="L106854">
        <v>4800</v>
      </c>
    </row>
    <row r="106855" spans="1:12" x14ac:dyDescent="0.3">
      <c r="A106855" t="s">
        <v>106923</v>
      </c>
      <c r="B106855" t="s">
        <v>134676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4</v>
      </c>
      <c r="J106855" t="s">
        <v>62</v>
      </c>
      <c r="K106855">
        <v>12000</v>
      </c>
      <c r="L106855">
        <v>12000</v>
      </c>
    </row>
    <row r="106856" spans="1:12" x14ac:dyDescent="0.3">
      <c r="A106856" t="s">
        <v>106924</v>
      </c>
      <c r="B106856" t="s">
        <v>134676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4</v>
      </c>
      <c r="I106856">
        <v>5</v>
      </c>
      <c r="J106856" t="s">
        <v>62</v>
      </c>
      <c r="K106856">
        <v>13200</v>
      </c>
      <c r="L106856">
        <v>13200</v>
      </c>
    </row>
    <row r="106857" spans="1:12" x14ac:dyDescent="0.3">
      <c r="A106857" t="s">
        <v>106925</v>
      </c>
      <c r="B106857" t="s">
        <v>134676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4</v>
      </c>
      <c r="J106857" t="s">
        <v>65</v>
      </c>
      <c r="K106857">
        <v>12000</v>
      </c>
      <c r="L106857">
        <v>4800</v>
      </c>
    </row>
    <row r="106858" spans="1:12" x14ac:dyDescent="0.3">
      <c r="A106858" t="s">
        <v>106926</v>
      </c>
      <c r="B106858" t="s">
        <v>134676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67</v>
      </c>
      <c r="J106858" t="s">
        <v>65</v>
      </c>
      <c r="K106858">
        <v>19000</v>
      </c>
      <c r="L106858">
        <v>7600</v>
      </c>
    </row>
    <row r="106859" spans="1:12" x14ac:dyDescent="0.3">
      <c r="A106859" t="s">
        <v>106927</v>
      </c>
      <c r="B106859" t="s">
        <v>134676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67</v>
      </c>
      <c r="J106859" t="s">
        <v>65</v>
      </c>
      <c r="K106859">
        <v>19000</v>
      </c>
      <c r="L106859">
        <v>7600</v>
      </c>
    </row>
    <row r="106860" spans="1:12" x14ac:dyDescent="0.3">
      <c r="A106860" t="s">
        <v>106928</v>
      </c>
      <c r="B106860" t="s">
        <v>134676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78</v>
      </c>
      <c r="J106860" t="s">
        <v>65</v>
      </c>
      <c r="K106860">
        <v>19000</v>
      </c>
      <c r="L106860">
        <v>7600</v>
      </c>
    </row>
    <row r="106861" spans="1:12" x14ac:dyDescent="0.3">
      <c r="A106861" t="s">
        <v>106929</v>
      </c>
      <c r="B106861" t="s">
        <v>134676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1</v>
      </c>
      <c r="J106861" t="s">
        <v>62</v>
      </c>
      <c r="K106861">
        <v>19000</v>
      </c>
      <c r="L106861">
        <v>19000</v>
      </c>
    </row>
    <row r="106862" spans="1:12" x14ac:dyDescent="0.3">
      <c r="A106862" t="s">
        <v>106930</v>
      </c>
      <c r="B106862" t="s">
        <v>134676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4</v>
      </c>
      <c r="J106862" t="s">
        <v>62</v>
      </c>
      <c r="K106862">
        <v>19000</v>
      </c>
      <c r="L106862">
        <v>19000</v>
      </c>
    </row>
    <row r="106863" spans="1:12" x14ac:dyDescent="0.3">
      <c r="A106863" t="s">
        <v>106931</v>
      </c>
      <c r="B106863" t="s">
        <v>134676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67</v>
      </c>
      <c r="I106863">
        <v>2</v>
      </c>
      <c r="J106863" t="s">
        <v>62</v>
      </c>
      <c r="K106863">
        <v>20900</v>
      </c>
      <c r="L106863">
        <v>20900</v>
      </c>
    </row>
    <row r="106864" spans="1:12" x14ac:dyDescent="0.3">
      <c r="A106864" t="s">
        <v>106932</v>
      </c>
      <c r="B106864" t="s">
        <v>134676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4</v>
      </c>
      <c r="I106864">
        <v>4</v>
      </c>
      <c r="J106864" t="s">
        <v>62</v>
      </c>
      <c r="K106864">
        <v>19000</v>
      </c>
      <c r="L106864">
        <v>19000</v>
      </c>
    </row>
    <row r="106865" spans="1:12" x14ac:dyDescent="0.3">
      <c r="A106865" t="s">
        <v>106933</v>
      </c>
      <c r="B106865" t="s">
        <v>134676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4</v>
      </c>
      <c r="J106865" t="s">
        <v>65</v>
      </c>
      <c r="K106865">
        <v>19000</v>
      </c>
      <c r="L106865">
        <v>7600</v>
      </c>
    </row>
    <row r="106866" spans="1:12" x14ac:dyDescent="0.3">
      <c r="A106866" t="s">
        <v>106934</v>
      </c>
      <c r="B106866" t="s">
        <v>134676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1</v>
      </c>
      <c r="I106866">
        <v>5</v>
      </c>
      <c r="J106866" t="s">
        <v>62</v>
      </c>
      <c r="K106866">
        <v>19000</v>
      </c>
      <c r="L106866">
        <v>19000</v>
      </c>
    </row>
    <row r="106867" spans="1:12" x14ac:dyDescent="0.3">
      <c r="A106867" t="s">
        <v>106935</v>
      </c>
      <c r="B106867" t="s">
        <v>134676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1</v>
      </c>
      <c r="I106867">
        <v>3</v>
      </c>
      <c r="J106867" t="s">
        <v>62</v>
      </c>
      <c r="K106867">
        <v>19000</v>
      </c>
      <c r="L106867">
        <v>19000</v>
      </c>
    </row>
    <row r="106868" spans="1:12" x14ac:dyDescent="0.3">
      <c r="A106868" t="s">
        <v>106936</v>
      </c>
      <c r="B106868" t="s">
        <v>134676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1</v>
      </c>
      <c r="J106868" t="s">
        <v>62</v>
      </c>
      <c r="K106868">
        <v>19000</v>
      </c>
      <c r="L106868">
        <v>19000</v>
      </c>
    </row>
    <row r="106869" spans="1:12" x14ac:dyDescent="0.3">
      <c r="A106869" t="s">
        <v>106937</v>
      </c>
      <c r="B106869" t="s">
        <v>134676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1</v>
      </c>
      <c r="J106869" t="s">
        <v>65</v>
      </c>
      <c r="K106869">
        <v>19000</v>
      </c>
      <c r="L106869">
        <v>7600</v>
      </c>
    </row>
    <row r="106870" spans="1:12" x14ac:dyDescent="0.3">
      <c r="A106870" t="s">
        <v>106938</v>
      </c>
      <c r="B106870" t="s">
        <v>134676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4</v>
      </c>
      <c r="J106870" t="s">
        <v>62</v>
      </c>
      <c r="K106870">
        <v>19000</v>
      </c>
      <c r="L106870">
        <v>19000</v>
      </c>
    </row>
    <row r="106871" spans="1:12" x14ac:dyDescent="0.3">
      <c r="A106871" t="s">
        <v>106939</v>
      </c>
      <c r="B106871" t="s">
        <v>134677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67</v>
      </c>
      <c r="J106871" t="s">
        <v>65</v>
      </c>
      <c r="K106871">
        <v>6500</v>
      </c>
      <c r="L106871">
        <v>2600</v>
      </c>
    </row>
    <row r="106872" spans="1:12" x14ac:dyDescent="0.3">
      <c r="A106872" t="s">
        <v>106940</v>
      </c>
      <c r="B106872" t="s">
        <v>134677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4</v>
      </c>
      <c r="J106872" t="s">
        <v>65</v>
      </c>
      <c r="K106872">
        <v>6500</v>
      </c>
      <c r="L106872">
        <v>2600</v>
      </c>
    </row>
    <row r="106873" spans="1:12" x14ac:dyDescent="0.3">
      <c r="A106873" t="s">
        <v>106941</v>
      </c>
      <c r="B106873" t="s">
        <v>134677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67</v>
      </c>
      <c r="I106873">
        <v>2</v>
      </c>
      <c r="J106873" t="s">
        <v>62</v>
      </c>
      <c r="K106873">
        <v>6500</v>
      </c>
      <c r="L106873">
        <v>6500</v>
      </c>
    </row>
    <row r="106874" spans="1:12" x14ac:dyDescent="0.3">
      <c r="A106874" t="s">
        <v>106942</v>
      </c>
      <c r="B106874" t="s">
        <v>134677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1</v>
      </c>
      <c r="J106874" t="s">
        <v>73</v>
      </c>
      <c r="K106874">
        <v>7150</v>
      </c>
      <c r="L106874">
        <v>7150</v>
      </c>
    </row>
    <row r="106875" spans="1:12" x14ac:dyDescent="0.3">
      <c r="A106875" t="s">
        <v>106943</v>
      </c>
      <c r="B106875" t="s">
        <v>134677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4</v>
      </c>
      <c r="I106875">
        <v>3</v>
      </c>
      <c r="J106875" t="s">
        <v>62</v>
      </c>
      <c r="K106875">
        <v>6500</v>
      </c>
      <c r="L106875">
        <v>6500</v>
      </c>
    </row>
    <row r="106876" spans="1:12" x14ac:dyDescent="0.3">
      <c r="A106876" t="s">
        <v>106944</v>
      </c>
      <c r="B106876" t="s">
        <v>134677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4</v>
      </c>
      <c r="J106876" t="s">
        <v>62</v>
      </c>
      <c r="K106876">
        <v>6500</v>
      </c>
      <c r="L106876">
        <v>6500</v>
      </c>
    </row>
    <row r="106877" spans="1:12" x14ac:dyDescent="0.3">
      <c r="A106877" t="s">
        <v>106945</v>
      </c>
      <c r="B106877" t="s">
        <v>134677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4</v>
      </c>
      <c r="J106877" t="s">
        <v>62</v>
      </c>
      <c r="K106877">
        <v>6500</v>
      </c>
      <c r="L106877">
        <v>6500</v>
      </c>
    </row>
    <row r="106878" spans="1:12" x14ac:dyDescent="0.3">
      <c r="A106878" t="s">
        <v>106946</v>
      </c>
      <c r="B106878" t="s">
        <v>134677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4</v>
      </c>
      <c r="J106878" t="s">
        <v>62</v>
      </c>
      <c r="K106878">
        <v>6500</v>
      </c>
      <c r="L106878">
        <v>6500</v>
      </c>
    </row>
    <row r="106879" spans="1:12" x14ac:dyDescent="0.3">
      <c r="A106879" t="s">
        <v>106947</v>
      </c>
      <c r="B106879" t="s">
        <v>134677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6</v>
      </c>
      <c r="J106879" t="s">
        <v>62</v>
      </c>
      <c r="K106879">
        <v>6500</v>
      </c>
      <c r="L106879">
        <v>6500</v>
      </c>
    </row>
    <row r="106880" spans="1:12" x14ac:dyDescent="0.3">
      <c r="A106880" t="s">
        <v>106948</v>
      </c>
      <c r="B106880" t="s">
        <v>134677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4</v>
      </c>
      <c r="I106880">
        <v>3</v>
      </c>
      <c r="J106880" t="s">
        <v>62</v>
      </c>
      <c r="K106880">
        <v>6500</v>
      </c>
      <c r="L106880">
        <v>6500</v>
      </c>
    </row>
    <row r="106881" spans="1:12" x14ac:dyDescent="0.3">
      <c r="A106881" t="s">
        <v>106949</v>
      </c>
      <c r="B106881" t="s">
        <v>134677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5</v>
      </c>
      <c r="J106881" t="s">
        <v>62</v>
      </c>
      <c r="K106881">
        <v>6500</v>
      </c>
      <c r="L106881">
        <v>6500</v>
      </c>
    </row>
    <row r="106882" spans="1:12" x14ac:dyDescent="0.3">
      <c r="A106882" t="s">
        <v>106950</v>
      </c>
      <c r="B106882" t="s">
        <v>134677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1</v>
      </c>
      <c r="I106882">
        <v>3</v>
      </c>
      <c r="J106882" t="s">
        <v>62</v>
      </c>
      <c r="K106882">
        <v>6500</v>
      </c>
      <c r="L106882">
        <v>6500</v>
      </c>
    </row>
    <row r="106883" spans="1:12" x14ac:dyDescent="0.3">
      <c r="A106883" t="s">
        <v>106951</v>
      </c>
      <c r="B106883" t="s">
        <v>134677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4</v>
      </c>
      <c r="J106883" t="s">
        <v>62</v>
      </c>
      <c r="K106883">
        <v>6500</v>
      </c>
      <c r="L106883">
        <v>6500</v>
      </c>
    </row>
    <row r="106884" spans="1:12" x14ac:dyDescent="0.3">
      <c r="A106884" t="s">
        <v>106952</v>
      </c>
      <c r="B106884" t="s">
        <v>134677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6</v>
      </c>
      <c r="J106884" t="s">
        <v>62</v>
      </c>
      <c r="K106884">
        <v>9900</v>
      </c>
      <c r="L106884">
        <v>9900</v>
      </c>
    </row>
    <row r="106885" spans="1:12" x14ac:dyDescent="0.3">
      <c r="A106885" t="s">
        <v>106953</v>
      </c>
      <c r="B106885" t="s">
        <v>134677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78</v>
      </c>
      <c r="I106885">
        <v>2</v>
      </c>
      <c r="J106885" t="s">
        <v>62</v>
      </c>
      <c r="K106885">
        <v>9000</v>
      </c>
      <c r="L106885">
        <v>9000</v>
      </c>
    </row>
    <row r="106886" spans="1:12" x14ac:dyDescent="0.3">
      <c r="A106886" t="s">
        <v>106954</v>
      </c>
      <c r="B106886" t="s">
        <v>134677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67</v>
      </c>
      <c r="J106886" t="s">
        <v>65</v>
      </c>
      <c r="K106886">
        <v>9000</v>
      </c>
      <c r="L106886">
        <v>3600</v>
      </c>
    </row>
    <row r="106887" spans="1:12" x14ac:dyDescent="0.3">
      <c r="A106887" t="s">
        <v>106955</v>
      </c>
      <c r="B106887" t="s">
        <v>134677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78</v>
      </c>
      <c r="J106887" t="s">
        <v>62</v>
      </c>
      <c r="K106887">
        <v>10800</v>
      </c>
      <c r="L106887">
        <v>10800</v>
      </c>
    </row>
    <row r="106888" spans="1:12" x14ac:dyDescent="0.3">
      <c r="A106888" t="s">
        <v>106956</v>
      </c>
      <c r="B106888" t="s">
        <v>134677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67</v>
      </c>
      <c r="J106888" t="s">
        <v>62</v>
      </c>
      <c r="K106888">
        <v>9000</v>
      </c>
      <c r="L106888">
        <v>9000</v>
      </c>
    </row>
    <row r="106889" spans="1:12" x14ac:dyDescent="0.3">
      <c r="A106889" t="s">
        <v>106957</v>
      </c>
      <c r="B106889" t="s">
        <v>134677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78</v>
      </c>
      <c r="I106889">
        <v>3</v>
      </c>
      <c r="J106889" t="s">
        <v>62</v>
      </c>
      <c r="K106889">
        <v>9000</v>
      </c>
      <c r="L106889">
        <v>9000</v>
      </c>
    </row>
    <row r="106890" spans="1:12" x14ac:dyDescent="0.3">
      <c r="A106890" t="s">
        <v>106958</v>
      </c>
      <c r="B106890" t="s">
        <v>134677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78</v>
      </c>
      <c r="I106890">
        <v>3</v>
      </c>
      <c r="J106890" t="s">
        <v>62</v>
      </c>
      <c r="K106890">
        <v>9000</v>
      </c>
      <c r="L106890">
        <v>9000</v>
      </c>
    </row>
    <row r="106891" spans="1:12" x14ac:dyDescent="0.3">
      <c r="A106891" t="s">
        <v>106959</v>
      </c>
      <c r="B106891" t="s">
        <v>134677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4</v>
      </c>
      <c r="I106891">
        <v>3</v>
      </c>
      <c r="J106891" t="s">
        <v>62</v>
      </c>
      <c r="K106891">
        <v>10800</v>
      </c>
      <c r="L106891">
        <v>10800</v>
      </c>
    </row>
    <row r="106892" spans="1:12" x14ac:dyDescent="0.3">
      <c r="A106892" t="s">
        <v>106960</v>
      </c>
      <c r="B106892" t="s">
        <v>134677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78</v>
      </c>
      <c r="I106892">
        <v>3</v>
      </c>
      <c r="J106892" t="s">
        <v>62</v>
      </c>
      <c r="K106892">
        <v>9000</v>
      </c>
      <c r="L106892">
        <v>9000</v>
      </c>
    </row>
    <row r="106893" spans="1:12" x14ac:dyDescent="0.3">
      <c r="A106893" t="s">
        <v>106961</v>
      </c>
      <c r="B106893" t="s">
        <v>134677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4</v>
      </c>
      <c r="I106893">
        <v>3</v>
      </c>
      <c r="J106893" t="s">
        <v>62</v>
      </c>
      <c r="K106893">
        <v>9000</v>
      </c>
      <c r="L106893">
        <v>9000</v>
      </c>
    </row>
    <row r="106894" spans="1:12" x14ac:dyDescent="0.3">
      <c r="A106894" t="s">
        <v>106962</v>
      </c>
      <c r="B106894" t="s">
        <v>134677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4</v>
      </c>
      <c r="I106894">
        <v>3</v>
      </c>
      <c r="J106894" t="s">
        <v>62</v>
      </c>
      <c r="K106894">
        <v>9000</v>
      </c>
      <c r="L106894">
        <v>9000</v>
      </c>
    </row>
    <row r="106895" spans="1:12" x14ac:dyDescent="0.3">
      <c r="A106895" t="s">
        <v>106963</v>
      </c>
      <c r="B106895" t="s">
        <v>134677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6</v>
      </c>
      <c r="J106895" t="s">
        <v>62</v>
      </c>
      <c r="K106895">
        <v>9000</v>
      </c>
      <c r="L106895">
        <v>9000</v>
      </c>
    </row>
    <row r="106896" spans="1:12" x14ac:dyDescent="0.3">
      <c r="A106896" t="s">
        <v>106964</v>
      </c>
      <c r="B106896" t="s">
        <v>134677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4</v>
      </c>
      <c r="I106896">
        <v>3</v>
      </c>
      <c r="J106896" t="s">
        <v>62</v>
      </c>
      <c r="K106896">
        <v>12000</v>
      </c>
      <c r="L106896">
        <v>12000</v>
      </c>
    </row>
    <row r="106897" spans="1:12" x14ac:dyDescent="0.3">
      <c r="A106897" t="s">
        <v>106965</v>
      </c>
      <c r="B106897" t="s">
        <v>134677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4</v>
      </c>
      <c r="I106897">
        <v>3</v>
      </c>
      <c r="J106897" t="s">
        <v>62</v>
      </c>
      <c r="K106897">
        <v>12000</v>
      </c>
      <c r="L106897">
        <v>12000</v>
      </c>
    </row>
    <row r="106898" spans="1:12" x14ac:dyDescent="0.3">
      <c r="A106898" t="s">
        <v>106966</v>
      </c>
      <c r="B106898" t="s">
        <v>134677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4</v>
      </c>
      <c r="J106898" t="s">
        <v>62</v>
      </c>
      <c r="K106898">
        <v>12000</v>
      </c>
      <c r="L106898">
        <v>12000</v>
      </c>
    </row>
    <row r="106899" spans="1:12" x14ac:dyDescent="0.3">
      <c r="A106899" t="s">
        <v>106967</v>
      </c>
      <c r="B106899" t="s">
        <v>134677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78</v>
      </c>
      <c r="J106899" t="s">
        <v>62</v>
      </c>
      <c r="K106899">
        <v>15600</v>
      </c>
      <c r="L106899">
        <v>15600</v>
      </c>
    </row>
    <row r="106900" spans="1:12" x14ac:dyDescent="0.3">
      <c r="A106900" t="s">
        <v>106968</v>
      </c>
      <c r="B106900" t="s">
        <v>134677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4</v>
      </c>
      <c r="J106900" t="s">
        <v>62</v>
      </c>
      <c r="K106900">
        <v>12000</v>
      </c>
      <c r="L106900">
        <v>12000</v>
      </c>
    </row>
    <row r="106901" spans="1:12" x14ac:dyDescent="0.3">
      <c r="A106901" t="s">
        <v>106969</v>
      </c>
      <c r="B106901" t="s">
        <v>134677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4</v>
      </c>
      <c r="I106901">
        <v>3</v>
      </c>
      <c r="J106901" t="s">
        <v>62</v>
      </c>
      <c r="K106901">
        <v>12000</v>
      </c>
      <c r="L106901">
        <v>12000</v>
      </c>
    </row>
    <row r="106902" spans="1:12" x14ac:dyDescent="0.3">
      <c r="A106902" t="s">
        <v>106970</v>
      </c>
      <c r="B106902" t="s">
        <v>134677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4</v>
      </c>
      <c r="J106902" t="s">
        <v>62</v>
      </c>
      <c r="K106902">
        <v>12000</v>
      </c>
      <c r="L106902">
        <v>12000</v>
      </c>
    </row>
    <row r="106903" spans="1:12" x14ac:dyDescent="0.3">
      <c r="A106903" t="s">
        <v>106971</v>
      </c>
      <c r="B106903" t="s">
        <v>134677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4</v>
      </c>
      <c r="I106903">
        <v>5</v>
      </c>
      <c r="J106903" t="s">
        <v>62</v>
      </c>
      <c r="K106903">
        <v>13200</v>
      </c>
      <c r="L106903">
        <v>13200</v>
      </c>
    </row>
    <row r="106904" spans="1:12" x14ac:dyDescent="0.3">
      <c r="A106904" t="s">
        <v>106972</v>
      </c>
      <c r="B106904" t="s">
        <v>134677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4</v>
      </c>
      <c r="J106904" t="s">
        <v>65</v>
      </c>
      <c r="K106904">
        <v>14400</v>
      </c>
      <c r="L106904">
        <v>5760</v>
      </c>
    </row>
    <row r="106905" spans="1:12" x14ac:dyDescent="0.3">
      <c r="A106905" t="s">
        <v>106973</v>
      </c>
      <c r="B106905" t="s">
        <v>134677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78</v>
      </c>
      <c r="I106905">
        <v>5</v>
      </c>
      <c r="J106905" t="s">
        <v>62</v>
      </c>
      <c r="K106905">
        <v>12000</v>
      </c>
      <c r="L106905">
        <v>12000</v>
      </c>
    </row>
    <row r="106906" spans="1:12" x14ac:dyDescent="0.3">
      <c r="A106906" t="s">
        <v>106974</v>
      </c>
      <c r="B106906" t="s">
        <v>134677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4</v>
      </c>
      <c r="J106906" t="s">
        <v>65</v>
      </c>
      <c r="K106906">
        <v>12000</v>
      </c>
      <c r="L106906">
        <v>4800</v>
      </c>
    </row>
    <row r="106907" spans="1:12" x14ac:dyDescent="0.3">
      <c r="A106907" t="s">
        <v>106975</v>
      </c>
      <c r="B106907" t="s">
        <v>134677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4</v>
      </c>
      <c r="J106907" t="s">
        <v>65</v>
      </c>
      <c r="K106907">
        <v>19000</v>
      </c>
      <c r="L106907">
        <v>7600</v>
      </c>
    </row>
    <row r="106908" spans="1:12" x14ac:dyDescent="0.3">
      <c r="A106908" t="s">
        <v>106976</v>
      </c>
      <c r="B106908" t="s">
        <v>134677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4</v>
      </c>
      <c r="J106908" t="s">
        <v>62</v>
      </c>
      <c r="K106908">
        <v>19000</v>
      </c>
      <c r="L106908">
        <v>19000</v>
      </c>
    </row>
    <row r="106909" spans="1:12" x14ac:dyDescent="0.3">
      <c r="A106909" t="s">
        <v>106977</v>
      </c>
      <c r="B106909" t="s">
        <v>134677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4</v>
      </c>
      <c r="I106909">
        <v>3</v>
      </c>
      <c r="J106909" t="s">
        <v>62</v>
      </c>
      <c r="K106909">
        <v>19000</v>
      </c>
      <c r="L106909">
        <v>19000</v>
      </c>
    </row>
    <row r="106910" spans="1:12" x14ac:dyDescent="0.3">
      <c r="A106910" t="s">
        <v>106978</v>
      </c>
      <c r="B106910" t="s">
        <v>134677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4</v>
      </c>
      <c r="I106910">
        <v>2</v>
      </c>
      <c r="J106910" t="s">
        <v>62</v>
      </c>
      <c r="K106910">
        <v>19000</v>
      </c>
      <c r="L106910">
        <v>19000</v>
      </c>
    </row>
    <row r="106911" spans="1:12" x14ac:dyDescent="0.3">
      <c r="A106911" t="s">
        <v>106979</v>
      </c>
      <c r="B106911" t="s">
        <v>134677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67</v>
      </c>
      <c r="I106911">
        <v>3</v>
      </c>
      <c r="J106911" t="s">
        <v>62</v>
      </c>
      <c r="K106911">
        <v>20900</v>
      </c>
      <c r="L106911">
        <v>20900</v>
      </c>
    </row>
    <row r="106912" spans="1:12" x14ac:dyDescent="0.3">
      <c r="A106912" t="s">
        <v>106980</v>
      </c>
      <c r="B106912" t="s">
        <v>134677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4</v>
      </c>
      <c r="I106912">
        <v>3</v>
      </c>
      <c r="J106912" t="s">
        <v>62</v>
      </c>
      <c r="K106912">
        <v>19000</v>
      </c>
      <c r="L106912">
        <v>19000</v>
      </c>
    </row>
    <row r="106913" spans="1:12" x14ac:dyDescent="0.3">
      <c r="A106913" t="s">
        <v>106981</v>
      </c>
      <c r="B106913" t="s">
        <v>134677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4</v>
      </c>
      <c r="J106913" t="s">
        <v>65</v>
      </c>
      <c r="K106913">
        <v>19000</v>
      </c>
      <c r="L106913">
        <v>7600</v>
      </c>
    </row>
    <row r="106914" spans="1:12" x14ac:dyDescent="0.3">
      <c r="A106914" t="s">
        <v>106982</v>
      </c>
      <c r="B106914" t="s">
        <v>134677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78</v>
      </c>
      <c r="I106914">
        <v>4</v>
      </c>
      <c r="J106914" t="s">
        <v>62</v>
      </c>
      <c r="K106914">
        <v>19000</v>
      </c>
      <c r="L106914">
        <v>19000</v>
      </c>
    </row>
    <row r="106915" spans="1:12" x14ac:dyDescent="0.3">
      <c r="A106915" t="s">
        <v>106983</v>
      </c>
      <c r="B106915" t="s">
        <v>134677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78</v>
      </c>
      <c r="J106915" t="s">
        <v>65</v>
      </c>
      <c r="K106915">
        <v>19000</v>
      </c>
      <c r="L106915">
        <v>7600</v>
      </c>
    </row>
    <row r="106916" spans="1:12" x14ac:dyDescent="0.3">
      <c r="A106916" t="s">
        <v>106984</v>
      </c>
      <c r="B106916" t="s">
        <v>13467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78</v>
      </c>
      <c r="J106916" t="s">
        <v>73</v>
      </c>
      <c r="K106916">
        <v>9750</v>
      </c>
      <c r="L106916">
        <v>9750</v>
      </c>
    </row>
    <row r="106917" spans="1:12" x14ac:dyDescent="0.3">
      <c r="A106917" t="s">
        <v>106985</v>
      </c>
      <c r="B106917" t="s">
        <v>13467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1</v>
      </c>
      <c r="J106917" t="s">
        <v>62</v>
      </c>
      <c r="K106917">
        <v>9750</v>
      </c>
      <c r="L106917">
        <v>9750</v>
      </c>
    </row>
    <row r="106918" spans="1:12" x14ac:dyDescent="0.3">
      <c r="A106918" t="s">
        <v>106986</v>
      </c>
      <c r="B106918" t="s">
        <v>13467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5</v>
      </c>
      <c r="I106918">
        <v>1</v>
      </c>
      <c r="J106918" t="s">
        <v>62</v>
      </c>
      <c r="K106918">
        <v>9750</v>
      </c>
      <c r="L106918">
        <v>9750</v>
      </c>
    </row>
    <row r="106919" spans="1:12" x14ac:dyDescent="0.3">
      <c r="A106919" t="s">
        <v>106987</v>
      </c>
      <c r="B106919" t="s">
        <v>13467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5</v>
      </c>
      <c r="J106919" t="s">
        <v>65</v>
      </c>
      <c r="K106919">
        <v>9750</v>
      </c>
      <c r="L106919">
        <v>3900</v>
      </c>
    </row>
    <row r="106920" spans="1:12" x14ac:dyDescent="0.3">
      <c r="A106920" t="s">
        <v>106988</v>
      </c>
      <c r="B106920" t="s">
        <v>13467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4</v>
      </c>
      <c r="J106920" t="s">
        <v>65</v>
      </c>
      <c r="K106920">
        <v>9750</v>
      </c>
      <c r="L106920">
        <v>3900</v>
      </c>
    </row>
    <row r="106921" spans="1:12" x14ac:dyDescent="0.3">
      <c r="A106921" t="s">
        <v>106989</v>
      </c>
      <c r="B106921" t="s">
        <v>13467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78</v>
      </c>
      <c r="I106921">
        <v>2</v>
      </c>
      <c r="J106921" t="s">
        <v>62</v>
      </c>
      <c r="K106921">
        <v>10725</v>
      </c>
      <c r="L106921">
        <v>10725</v>
      </c>
    </row>
    <row r="106922" spans="1:12" x14ac:dyDescent="0.3">
      <c r="A106922" t="s">
        <v>106990</v>
      </c>
      <c r="B106922" t="s">
        <v>13467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4</v>
      </c>
      <c r="I106922">
        <v>1</v>
      </c>
      <c r="J106922" t="s">
        <v>62</v>
      </c>
      <c r="K106922">
        <v>9750</v>
      </c>
      <c r="L106922">
        <v>9750</v>
      </c>
    </row>
    <row r="106923" spans="1:12" x14ac:dyDescent="0.3">
      <c r="A106923" t="s">
        <v>106991</v>
      </c>
      <c r="B106923" t="s">
        <v>13467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4</v>
      </c>
      <c r="I106923">
        <v>2</v>
      </c>
      <c r="J106923" t="s">
        <v>62</v>
      </c>
      <c r="K106923">
        <v>9750</v>
      </c>
      <c r="L106923">
        <v>9750</v>
      </c>
    </row>
    <row r="106924" spans="1:12" x14ac:dyDescent="0.3">
      <c r="A106924" t="s">
        <v>106992</v>
      </c>
      <c r="B106924" t="s">
        <v>13467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4</v>
      </c>
      <c r="I106924">
        <v>2</v>
      </c>
      <c r="J106924" t="s">
        <v>62</v>
      </c>
      <c r="K106924">
        <v>9750</v>
      </c>
      <c r="L106924">
        <v>9750</v>
      </c>
    </row>
    <row r="106925" spans="1:12" x14ac:dyDescent="0.3">
      <c r="A106925" t="s">
        <v>106993</v>
      </c>
      <c r="B106925" t="s">
        <v>13467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5</v>
      </c>
      <c r="I106925">
        <v>2</v>
      </c>
      <c r="J106925" t="s">
        <v>62</v>
      </c>
      <c r="K106925">
        <v>9750</v>
      </c>
      <c r="L106925">
        <v>9750</v>
      </c>
    </row>
    <row r="106926" spans="1:12" x14ac:dyDescent="0.3">
      <c r="A106926" t="s">
        <v>106994</v>
      </c>
      <c r="B106926" t="s">
        <v>13467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1</v>
      </c>
      <c r="I106926">
        <v>3</v>
      </c>
      <c r="J106926" t="s">
        <v>62</v>
      </c>
      <c r="K106926">
        <v>11700</v>
      </c>
      <c r="L106926">
        <v>11700</v>
      </c>
    </row>
    <row r="106927" spans="1:12" x14ac:dyDescent="0.3">
      <c r="A106927" t="s">
        <v>106995</v>
      </c>
      <c r="B106927" t="s">
        <v>13467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78</v>
      </c>
      <c r="I106927">
        <v>3</v>
      </c>
      <c r="J106927" t="s">
        <v>62</v>
      </c>
      <c r="K106927">
        <v>9750</v>
      </c>
      <c r="L106927">
        <v>9750</v>
      </c>
    </row>
    <row r="106928" spans="1:12" x14ac:dyDescent="0.3">
      <c r="A106928" t="s">
        <v>106996</v>
      </c>
      <c r="B106928" t="s">
        <v>13467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67</v>
      </c>
      <c r="I106928">
        <v>5</v>
      </c>
      <c r="J106928" t="s">
        <v>62</v>
      </c>
      <c r="K106928">
        <v>9750</v>
      </c>
      <c r="L106928">
        <v>9750</v>
      </c>
    </row>
    <row r="106929" spans="1:12" x14ac:dyDescent="0.3">
      <c r="A106929" t="s">
        <v>106997</v>
      </c>
      <c r="B106929" t="s">
        <v>13467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4</v>
      </c>
      <c r="I106929">
        <v>2</v>
      </c>
      <c r="J106929" t="s">
        <v>62</v>
      </c>
      <c r="K106929">
        <v>9750</v>
      </c>
      <c r="L106929">
        <v>9750</v>
      </c>
    </row>
    <row r="106930" spans="1:12" x14ac:dyDescent="0.3">
      <c r="A106930" t="s">
        <v>106998</v>
      </c>
      <c r="B106930" t="s">
        <v>13467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78</v>
      </c>
      <c r="I106930">
        <v>3</v>
      </c>
      <c r="J106930" t="s">
        <v>62</v>
      </c>
      <c r="K106930">
        <v>9750</v>
      </c>
      <c r="L106930">
        <v>9750</v>
      </c>
    </row>
    <row r="106931" spans="1:12" x14ac:dyDescent="0.3">
      <c r="A106931" t="s">
        <v>106999</v>
      </c>
      <c r="B106931" t="s">
        <v>13467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67</v>
      </c>
      <c r="J106931" t="s">
        <v>65</v>
      </c>
      <c r="K106931">
        <v>9750</v>
      </c>
      <c r="L106931">
        <v>3900</v>
      </c>
    </row>
    <row r="106932" spans="1:12" x14ac:dyDescent="0.3">
      <c r="A106932" t="s">
        <v>107000</v>
      </c>
      <c r="B106932" t="s">
        <v>13467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1</v>
      </c>
      <c r="J106932" t="s">
        <v>62</v>
      </c>
      <c r="K106932">
        <v>9750</v>
      </c>
      <c r="L106932">
        <v>9750</v>
      </c>
    </row>
    <row r="106933" spans="1:12" x14ac:dyDescent="0.3">
      <c r="A106933" t="s">
        <v>107001</v>
      </c>
      <c r="B106933" t="s">
        <v>13467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4</v>
      </c>
      <c r="I106933">
        <v>1</v>
      </c>
      <c r="J106933" t="s">
        <v>62</v>
      </c>
      <c r="K106933">
        <v>16200</v>
      </c>
      <c r="L106933">
        <v>16200</v>
      </c>
    </row>
    <row r="106934" spans="1:12" x14ac:dyDescent="0.3">
      <c r="A106934" t="s">
        <v>107002</v>
      </c>
      <c r="B106934" t="s">
        <v>13467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4</v>
      </c>
      <c r="I106934">
        <v>4</v>
      </c>
      <c r="J106934" t="s">
        <v>62</v>
      </c>
      <c r="K106934">
        <v>13500</v>
      </c>
      <c r="L106934">
        <v>13500</v>
      </c>
    </row>
    <row r="106935" spans="1:12" x14ac:dyDescent="0.3">
      <c r="A106935" t="s">
        <v>107003</v>
      </c>
      <c r="B106935" t="s">
        <v>13467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4</v>
      </c>
      <c r="J106935" t="s">
        <v>62</v>
      </c>
      <c r="K106935">
        <v>13500</v>
      </c>
      <c r="L106935">
        <v>13500</v>
      </c>
    </row>
    <row r="106936" spans="1:12" x14ac:dyDescent="0.3">
      <c r="A106936" t="s">
        <v>107004</v>
      </c>
      <c r="B106936" t="s">
        <v>13467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5</v>
      </c>
      <c r="J106936" t="s">
        <v>65</v>
      </c>
      <c r="K106936">
        <v>14850</v>
      </c>
      <c r="L106936">
        <v>5940</v>
      </c>
    </row>
    <row r="106937" spans="1:12" x14ac:dyDescent="0.3">
      <c r="A106937" t="s">
        <v>107005</v>
      </c>
      <c r="B106937" t="s">
        <v>13467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78</v>
      </c>
      <c r="J106937" t="s">
        <v>65</v>
      </c>
      <c r="K106937">
        <v>13500</v>
      </c>
      <c r="L106937">
        <v>5400</v>
      </c>
    </row>
    <row r="106938" spans="1:12" x14ac:dyDescent="0.3">
      <c r="A106938" t="s">
        <v>107006</v>
      </c>
      <c r="B106938" t="s">
        <v>13467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6</v>
      </c>
      <c r="J106938" t="s">
        <v>62</v>
      </c>
      <c r="K106938">
        <v>13500</v>
      </c>
      <c r="L106938">
        <v>13500</v>
      </c>
    </row>
    <row r="106939" spans="1:12" x14ac:dyDescent="0.3">
      <c r="A106939" t="s">
        <v>107007</v>
      </c>
      <c r="B106939" t="s">
        <v>13467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4</v>
      </c>
      <c r="J106939" t="s">
        <v>65</v>
      </c>
      <c r="K106939">
        <v>13500</v>
      </c>
      <c r="L106939">
        <v>5400</v>
      </c>
    </row>
    <row r="106940" spans="1:12" x14ac:dyDescent="0.3">
      <c r="A106940" t="s">
        <v>107008</v>
      </c>
      <c r="B106940" t="s">
        <v>13467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4</v>
      </c>
      <c r="J106940" t="s">
        <v>62</v>
      </c>
      <c r="K106940">
        <v>13500</v>
      </c>
      <c r="L106940">
        <v>13500</v>
      </c>
    </row>
    <row r="106941" spans="1:12" x14ac:dyDescent="0.3">
      <c r="A106941" t="s">
        <v>107009</v>
      </c>
      <c r="B106941" t="s">
        <v>13467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1</v>
      </c>
      <c r="J106941" t="s">
        <v>62</v>
      </c>
      <c r="K106941">
        <v>13500</v>
      </c>
      <c r="L106941">
        <v>13500</v>
      </c>
    </row>
    <row r="106942" spans="1:12" x14ac:dyDescent="0.3">
      <c r="A106942" t="s">
        <v>107010</v>
      </c>
      <c r="B106942" t="s">
        <v>13467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4</v>
      </c>
      <c r="J106942" t="s">
        <v>65</v>
      </c>
      <c r="K106942">
        <v>13500</v>
      </c>
      <c r="L106942">
        <v>5400</v>
      </c>
    </row>
    <row r="106943" spans="1:12" x14ac:dyDescent="0.3">
      <c r="A106943" t="s">
        <v>107011</v>
      </c>
      <c r="B106943" t="s">
        <v>13467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4</v>
      </c>
      <c r="I106943">
        <v>3</v>
      </c>
      <c r="J106943" t="s">
        <v>62</v>
      </c>
      <c r="K106943">
        <v>13500</v>
      </c>
      <c r="L106943">
        <v>13500</v>
      </c>
    </row>
    <row r="106944" spans="1:12" x14ac:dyDescent="0.3">
      <c r="A106944" t="s">
        <v>107012</v>
      </c>
      <c r="B106944" t="s">
        <v>13467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67</v>
      </c>
      <c r="J106944" t="s">
        <v>62</v>
      </c>
      <c r="K106944">
        <v>13500</v>
      </c>
      <c r="L106944">
        <v>13500</v>
      </c>
    </row>
    <row r="106945" spans="1:12" x14ac:dyDescent="0.3">
      <c r="A106945" t="s">
        <v>107013</v>
      </c>
      <c r="B106945" t="s">
        <v>13467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6</v>
      </c>
      <c r="J106945" t="s">
        <v>65</v>
      </c>
      <c r="K106945">
        <v>13500</v>
      </c>
      <c r="L106945">
        <v>5400</v>
      </c>
    </row>
    <row r="106946" spans="1:12" x14ac:dyDescent="0.3">
      <c r="A106946" t="s">
        <v>107014</v>
      </c>
      <c r="B106946" t="s">
        <v>13467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78</v>
      </c>
      <c r="I106946">
        <v>2</v>
      </c>
      <c r="J106946" t="s">
        <v>62</v>
      </c>
      <c r="K106946">
        <v>13500</v>
      </c>
      <c r="L106946">
        <v>13500</v>
      </c>
    </row>
    <row r="106947" spans="1:12" x14ac:dyDescent="0.3">
      <c r="A106947" t="s">
        <v>107015</v>
      </c>
      <c r="B106947" t="s">
        <v>13467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6</v>
      </c>
      <c r="J106947" t="s">
        <v>62</v>
      </c>
      <c r="K106947">
        <v>18000</v>
      </c>
      <c r="L106947">
        <v>18000</v>
      </c>
    </row>
    <row r="106948" spans="1:12" x14ac:dyDescent="0.3">
      <c r="A106948" t="s">
        <v>107016</v>
      </c>
      <c r="B106948" t="s">
        <v>13467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4</v>
      </c>
      <c r="J106948" t="s">
        <v>62</v>
      </c>
      <c r="K106948">
        <v>19800</v>
      </c>
      <c r="L106948">
        <v>19800</v>
      </c>
    </row>
    <row r="106949" spans="1:12" x14ac:dyDescent="0.3">
      <c r="A106949" t="s">
        <v>107017</v>
      </c>
      <c r="B106949" t="s">
        <v>13467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4</v>
      </c>
      <c r="I106949">
        <v>2</v>
      </c>
      <c r="J106949" t="s">
        <v>62</v>
      </c>
      <c r="K106949">
        <v>21600</v>
      </c>
      <c r="L106949">
        <v>21600</v>
      </c>
    </row>
    <row r="106950" spans="1:12" x14ac:dyDescent="0.3">
      <c r="A106950" t="s">
        <v>107018</v>
      </c>
      <c r="B106950" t="s">
        <v>13467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78</v>
      </c>
      <c r="J106950" t="s">
        <v>62</v>
      </c>
      <c r="K106950">
        <v>25200</v>
      </c>
      <c r="L106950">
        <v>25200</v>
      </c>
    </row>
    <row r="106951" spans="1:12" x14ac:dyDescent="0.3">
      <c r="A106951" t="s">
        <v>107019</v>
      </c>
      <c r="B106951" t="s">
        <v>13467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6</v>
      </c>
      <c r="I106951">
        <v>1</v>
      </c>
      <c r="J106951" t="s">
        <v>62</v>
      </c>
      <c r="K106951">
        <v>19800</v>
      </c>
      <c r="L106951">
        <v>19800</v>
      </c>
    </row>
    <row r="106952" spans="1:12" x14ac:dyDescent="0.3">
      <c r="A106952" t="s">
        <v>107020</v>
      </c>
      <c r="B106952" t="s">
        <v>13467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4</v>
      </c>
      <c r="J106952" t="s">
        <v>62</v>
      </c>
      <c r="K106952">
        <v>19800</v>
      </c>
      <c r="L106952">
        <v>19800</v>
      </c>
    </row>
    <row r="106953" spans="1:12" x14ac:dyDescent="0.3">
      <c r="A106953" t="s">
        <v>107021</v>
      </c>
      <c r="B106953" t="s">
        <v>13467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4</v>
      </c>
      <c r="I106953">
        <v>1</v>
      </c>
      <c r="J106953" t="s">
        <v>62</v>
      </c>
      <c r="K106953">
        <v>18000</v>
      </c>
      <c r="L106953">
        <v>18000</v>
      </c>
    </row>
    <row r="106954" spans="1:12" x14ac:dyDescent="0.3">
      <c r="A106954" t="s">
        <v>107022</v>
      </c>
      <c r="B106954" t="s">
        <v>13467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4</v>
      </c>
      <c r="J106954" t="s">
        <v>65</v>
      </c>
      <c r="K106954">
        <v>18000</v>
      </c>
      <c r="L106954">
        <v>7200</v>
      </c>
    </row>
    <row r="106955" spans="1:12" x14ac:dyDescent="0.3">
      <c r="A106955" t="s">
        <v>107023</v>
      </c>
      <c r="B106955" t="s">
        <v>13467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4</v>
      </c>
      <c r="J106955" t="s">
        <v>62</v>
      </c>
      <c r="K106955">
        <v>18000</v>
      </c>
      <c r="L106955">
        <v>18000</v>
      </c>
    </row>
    <row r="106956" spans="1:12" x14ac:dyDescent="0.3">
      <c r="A106956" t="s">
        <v>107024</v>
      </c>
      <c r="B106956" t="s">
        <v>13467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4</v>
      </c>
      <c r="J106956" t="s">
        <v>65</v>
      </c>
      <c r="K106956">
        <v>18000</v>
      </c>
      <c r="L106956">
        <v>7200</v>
      </c>
    </row>
    <row r="106957" spans="1:12" x14ac:dyDescent="0.3">
      <c r="A106957" t="s">
        <v>107025</v>
      </c>
      <c r="B106957" t="s">
        <v>13467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4</v>
      </c>
      <c r="J106957" t="s">
        <v>65</v>
      </c>
      <c r="K106957">
        <v>28500</v>
      </c>
      <c r="L106957">
        <v>11400</v>
      </c>
    </row>
    <row r="106958" spans="1:12" x14ac:dyDescent="0.3">
      <c r="A106958" t="s">
        <v>107026</v>
      </c>
      <c r="B106958" t="s">
        <v>13467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78</v>
      </c>
      <c r="J106958" t="s">
        <v>62</v>
      </c>
      <c r="K106958">
        <v>28500</v>
      </c>
      <c r="L106958">
        <v>28500</v>
      </c>
    </row>
    <row r="106959" spans="1:12" x14ac:dyDescent="0.3">
      <c r="A106959" t="s">
        <v>107027</v>
      </c>
      <c r="B106959" t="s">
        <v>13467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4</v>
      </c>
      <c r="I106959">
        <v>2</v>
      </c>
      <c r="J106959" t="s">
        <v>62</v>
      </c>
      <c r="K106959">
        <v>28500</v>
      </c>
      <c r="L106959">
        <v>28500</v>
      </c>
    </row>
    <row r="106960" spans="1:12" x14ac:dyDescent="0.3">
      <c r="A106960" t="s">
        <v>107028</v>
      </c>
      <c r="B106960" t="s">
        <v>13467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4</v>
      </c>
      <c r="J106960" t="s">
        <v>65</v>
      </c>
      <c r="K106960">
        <v>28500</v>
      </c>
      <c r="L106960">
        <v>11400</v>
      </c>
    </row>
    <row r="106961" spans="1:12" x14ac:dyDescent="0.3">
      <c r="A106961" t="s">
        <v>107029</v>
      </c>
      <c r="B106961" t="s">
        <v>13467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1</v>
      </c>
      <c r="I106961">
        <v>5</v>
      </c>
      <c r="J106961" t="s">
        <v>62</v>
      </c>
      <c r="K106961">
        <v>9750</v>
      </c>
      <c r="L106961">
        <v>9750</v>
      </c>
    </row>
    <row r="106962" spans="1:12" x14ac:dyDescent="0.3">
      <c r="A106962" t="s">
        <v>107030</v>
      </c>
      <c r="B106962" t="s">
        <v>13467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6</v>
      </c>
      <c r="I106962">
        <v>3</v>
      </c>
      <c r="J106962" t="s">
        <v>62</v>
      </c>
      <c r="K106962">
        <v>9750</v>
      </c>
      <c r="L106962">
        <v>9750</v>
      </c>
    </row>
    <row r="106963" spans="1:12" x14ac:dyDescent="0.3">
      <c r="A106963" t="s">
        <v>107031</v>
      </c>
      <c r="B106963" t="s">
        <v>13467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6</v>
      </c>
      <c r="J106963" t="s">
        <v>62</v>
      </c>
      <c r="K106963">
        <v>9750</v>
      </c>
      <c r="L106963">
        <v>9750</v>
      </c>
    </row>
    <row r="106964" spans="1:12" x14ac:dyDescent="0.3">
      <c r="A106964" t="s">
        <v>107032</v>
      </c>
      <c r="B106964" t="s">
        <v>13467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4</v>
      </c>
      <c r="I106964">
        <v>4</v>
      </c>
      <c r="J106964" t="s">
        <v>62</v>
      </c>
      <c r="K106964">
        <v>9750</v>
      </c>
      <c r="L106964">
        <v>9750</v>
      </c>
    </row>
    <row r="106965" spans="1:12" x14ac:dyDescent="0.3">
      <c r="A106965" t="s">
        <v>107033</v>
      </c>
      <c r="B106965" t="s">
        <v>13467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67</v>
      </c>
      <c r="J106965" t="s">
        <v>65</v>
      </c>
      <c r="K106965">
        <v>10725</v>
      </c>
      <c r="L106965">
        <v>4290</v>
      </c>
    </row>
    <row r="106966" spans="1:12" x14ac:dyDescent="0.3">
      <c r="A106966" t="s">
        <v>107034</v>
      </c>
      <c r="B106966" t="s">
        <v>13467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4</v>
      </c>
      <c r="J106966" t="s">
        <v>65</v>
      </c>
      <c r="K106966">
        <v>11700</v>
      </c>
      <c r="L106966">
        <v>4680</v>
      </c>
    </row>
    <row r="106967" spans="1:12" x14ac:dyDescent="0.3">
      <c r="A106967" t="s">
        <v>107035</v>
      </c>
      <c r="B106967" t="s">
        <v>13467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4</v>
      </c>
      <c r="J106967" t="s">
        <v>65</v>
      </c>
      <c r="K106967">
        <v>9750</v>
      </c>
      <c r="L106967">
        <v>3900</v>
      </c>
    </row>
    <row r="106968" spans="1:12" x14ac:dyDescent="0.3">
      <c r="A106968" t="s">
        <v>107036</v>
      </c>
      <c r="B106968" t="s">
        <v>13467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1</v>
      </c>
      <c r="J106968" t="s">
        <v>73</v>
      </c>
      <c r="K106968">
        <v>9750</v>
      </c>
      <c r="L106968">
        <v>9750</v>
      </c>
    </row>
    <row r="106969" spans="1:12" x14ac:dyDescent="0.3">
      <c r="A106969" t="s">
        <v>107037</v>
      </c>
      <c r="B106969" t="s">
        <v>13467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4</v>
      </c>
      <c r="I106969">
        <v>3</v>
      </c>
      <c r="J106969" t="s">
        <v>62</v>
      </c>
      <c r="K106969">
        <v>9750</v>
      </c>
      <c r="L106969">
        <v>9750</v>
      </c>
    </row>
    <row r="106970" spans="1:12" x14ac:dyDescent="0.3">
      <c r="A106970" t="s">
        <v>107038</v>
      </c>
      <c r="B106970" t="s">
        <v>13467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5</v>
      </c>
      <c r="I106970">
        <v>3</v>
      </c>
      <c r="J106970" t="s">
        <v>62</v>
      </c>
      <c r="K106970">
        <v>9750</v>
      </c>
      <c r="L106970">
        <v>9750</v>
      </c>
    </row>
    <row r="106971" spans="1:12" x14ac:dyDescent="0.3">
      <c r="A106971" t="s">
        <v>107039</v>
      </c>
      <c r="B106971" t="s">
        <v>13467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6</v>
      </c>
      <c r="J106971" t="s">
        <v>65</v>
      </c>
      <c r="K106971">
        <v>9750</v>
      </c>
      <c r="L106971">
        <v>3900</v>
      </c>
    </row>
    <row r="106972" spans="1:12" x14ac:dyDescent="0.3">
      <c r="A106972" t="s">
        <v>107040</v>
      </c>
      <c r="B106972" t="s">
        <v>13467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78</v>
      </c>
      <c r="J106972" t="s">
        <v>65</v>
      </c>
      <c r="K106972">
        <v>9750</v>
      </c>
      <c r="L106972">
        <v>3900</v>
      </c>
    </row>
    <row r="106973" spans="1:12" x14ac:dyDescent="0.3">
      <c r="A106973" t="s">
        <v>107041</v>
      </c>
      <c r="B106973" t="s">
        <v>13467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6</v>
      </c>
      <c r="J106973" t="s">
        <v>62</v>
      </c>
      <c r="K106973">
        <v>13500</v>
      </c>
      <c r="L106973">
        <v>13500</v>
      </c>
    </row>
    <row r="106974" spans="1:12" x14ac:dyDescent="0.3">
      <c r="A106974" t="s">
        <v>107042</v>
      </c>
      <c r="B106974" t="s">
        <v>13467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67</v>
      </c>
      <c r="I106974">
        <v>4</v>
      </c>
      <c r="J106974" t="s">
        <v>62</v>
      </c>
      <c r="K106974">
        <v>14850</v>
      </c>
      <c r="L106974">
        <v>14850</v>
      </c>
    </row>
    <row r="106975" spans="1:12" x14ac:dyDescent="0.3">
      <c r="A106975" t="s">
        <v>107043</v>
      </c>
      <c r="B106975" t="s">
        <v>13467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78</v>
      </c>
      <c r="I106975">
        <v>3</v>
      </c>
      <c r="J106975" t="s">
        <v>62</v>
      </c>
      <c r="K106975">
        <v>13500</v>
      </c>
      <c r="L106975">
        <v>13500</v>
      </c>
    </row>
    <row r="106976" spans="1:12" x14ac:dyDescent="0.3">
      <c r="A106976" t="s">
        <v>107044</v>
      </c>
      <c r="B106976" t="s">
        <v>13467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67</v>
      </c>
      <c r="J106976" t="s">
        <v>62</v>
      </c>
      <c r="K106976">
        <v>16200</v>
      </c>
      <c r="L106976">
        <v>16200</v>
      </c>
    </row>
    <row r="106977" spans="1:12" x14ac:dyDescent="0.3">
      <c r="A106977" t="s">
        <v>107045</v>
      </c>
      <c r="B106977" t="s">
        <v>13467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78</v>
      </c>
      <c r="I106977">
        <v>4</v>
      </c>
      <c r="J106977" t="s">
        <v>62</v>
      </c>
      <c r="K106977">
        <v>14850</v>
      </c>
      <c r="L106977">
        <v>14850</v>
      </c>
    </row>
    <row r="106978" spans="1:12" x14ac:dyDescent="0.3">
      <c r="A106978" t="s">
        <v>107046</v>
      </c>
      <c r="B106978" t="s">
        <v>13467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1</v>
      </c>
      <c r="I106978">
        <v>3</v>
      </c>
      <c r="J106978" t="s">
        <v>62</v>
      </c>
      <c r="K106978">
        <v>13500</v>
      </c>
      <c r="L106978">
        <v>13500</v>
      </c>
    </row>
    <row r="106979" spans="1:12" x14ac:dyDescent="0.3">
      <c r="A106979" t="s">
        <v>107047</v>
      </c>
      <c r="B106979" t="s">
        <v>13467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67</v>
      </c>
      <c r="I106979">
        <v>4</v>
      </c>
      <c r="J106979" t="s">
        <v>62</v>
      </c>
      <c r="K106979">
        <v>13500</v>
      </c>
      <c r="L106979">
        <v>13500</v>
      </c>
    </row>
    <row r="106980" spans="1:12" x14ac:dyDescent="0.3">
      <c r="A106980" t="s">
        <v>107048</v>
      </c>
      <c r="B106980" t="s">
        <v>13467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78</v>
      </c>
      <c r="J106980" t="s">
        <v>62</v>
      </c>
      <c r="K106980">
        <v>13500</v>
      </c>
      <c r="L106980">
        <v>13500</v>
      </c>
    </row>
    <row r="106981" spans="1:12" x14ac:dyDescent="0.3">
      <c r="A106981" t="s">
        <v>107049</v>
      </c>
      <c r="B106981" t="s">
        <v>13467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4</v>
      </c>
      <c r="I106981">
        <v>3</v>
      </c>
      <c r="J106981" t="s">
        <v>62</v>
      </c>
      <c r="K106981">
        <v>13500</v>
      </c>
      <c r="L106981">
        <v>13500</v>
      </c>
    </row>
    <row r="106982" spans="1:12" x14ac:dyDescent="0.3">
      <c r="A106982" t="s">
        <v>107050</v>
      </c>
      <c r="B106982" t="s">
        <v>13467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4</v>
      </c>
      <c r="J106982" t="s">
        <v>65</v>
      </c>
      <c r="K106982">
        <v>13500</v>
      </c>
      <c r="L106982">
        <v>5400</v>
      </c>
    </row>
    <row r="106983" spans="1:12" x14ac:dyDescent="0.3">
      <c r="A106983" t="s">
        <v>107051</v>
      </c>
      <c r="B106983" t="s">
        <v>13467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78</v>
      </c>
      <c r="J106983" t="s">
        <v>65</v>
      </c>
      <c r="K106983">
        <v>13500</v>
      </c>
      <c r="L106983">
        <v>5400</v>
      </c>
    </row>
    <row r="106984" spans="1:12" x14ac:dyDescent="0.3">
      <c r="A106984" t="s">
        <v>107052</v>
      </c>
      <c r="B106984" t="s">
        <v>13467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67</v>
      </c>
      <c r="J106984" t="s">
        <v>65</v>
      </c>
      <c r="K106984">
        <v>16200</v>
      </c>
      <c r="L106984">
        <v>6480</v>
      </c>
    </row>
    <row r="106985" spans="1:12" x14ac:dyDescent="0.3">
      <c r="A106985" t="s">
        <v>107053</v>
      </c>
      <c r="B106985" t="s">
        <v>13467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78</v>
      </c>
      <c r="I106985">
        <v>3</v>
      </c>
      <c r="J106985" t="s">
        <v>62</v>
      </c>
      <c r="K106985">
        <v>14850</v>
      </c>
      <c r="L106985">
        <v>14850</v>
      </c>
    </row>
    <row r="106986" spans="1:12" x14ac:dyDescent="0.3">
      <c r="A106986" t="s">
        <v>107054</v>
      </c>
      <c r="B106986" t="s">
        <v>13467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5</v>
      </c>
      <c r="J106986" t="s">
        <v>62</v>
      </c>
      <c r="K106986">
        <v>13500</v>
      </c>
      <c r="L106986">
        <v>13500</v>
      </c>
    </row>
    <row r="106987" spans="1:12" x14ac:dyDescent="0.3">
      <c r="A106987" t="s">
        <v>107055</v>
      </c>
      <c r="B106987" t="s">
        <v>13467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5</v>
      </c>
      <c r="J106987" t="s">
        <v>65</v>
      </c>
      <c r="K106987">
        <v>13500</v>
      </c>
      <c r="L106987">
        <v>5400</v>
      </c>
    </row>
    <row r="106988" spans="1:12" x14ac:dyDescent="0.3">
      <c r="A106988" t="s">
        <v>107056</v>
      </c>
      <c r="B106988" t="s">
        <v>13467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4</v>
      </c>
      <c r="J106988" t="s">
        <v>62</v>
      </c>
      <c r="K106988">
        <v>13500</v>
      </c>
      <c r="L106988">
        <v>13500</v>
      </c>
    </row>
    <row r="106989" spans="1:12" x14ac:dyDescent="0.3">
      <c r="A106989" t="s">
        <v>107057</v>
      </c>
      <c r="B106989" t="s">
        <v>13467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4</v>
      </c>
      <c r="J106989" t="s">
        <v>65</v>
      </c>
      <c r="K106989">
        <v>13500</v>
      </c>
      <c r="L106989">
        <v>5400</v>
      </c>
    </row>
    <row r="106990" spans="1:12" x14ac:dyDescent="0.3">
      <c r="A106990" t="s">
        <v>107058</v>
      </c>
      <c r="B106990" t="s">
        <v>13467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4</v>
      </c>
      <c r="I106990">
        <v>3</v>
      </c>
      <c r="J106990" t="s">
        <v>62</v>
      </c>
      <c r="K106990">
        <v>13500</v>
      </c>
      <c r="L106990">
        <v>13500</v>
      </c>
    </row>
    <row r="106991" spans="1:12" x14ac:dyDescent="0.3">
      <c r="A106991" t="s">
        <v>107059</v>
      </c>
      <c r="B106991" t="s">
        <v>13467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4</v>
      </c>
      <c r="J106991" t="s">
        <v>62</v>
      </c>
      <c r="K106991">
        <v>13500</v>
      </c>
      <c r="L106991">
        <v>13500</v>
      </c>
    </row>
    <row r="106992" spans="1:12" x14ac:dyDescent="0.3">
      <c r="A106992" t="s">
        <v>107060</v>
      </c>
      <c r="B106992" t="s">
        <v>13467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78</v>
      </c>
      <c r="I106992">
        <v>3</v>
      </c>
      <c r="J106992" t="s">
        <v>62</v>
      </c>
      <c r="K106992">
        <v>19800</v>
      </c>
      <c r="L106992">
        <v>19800</v>
      </c>
    </row>
    <row r="106993" spans="1:12" x14ac:dyDescent="0.3">
      <c r="A106993" t="s">
        <v>107061</v>
      </c>
      <c r="B106993" t="s">
        <v>13467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1</v>
      </c>
      <c r="J106993" t="s">
        <v>62</v>
      </c>
      <c r="K106993">
        <v>18000</v>
      </c>
      <c r="L106993">
        <v>18000</v>
      </c>
    </row>
    <row r="106994" spans="1:12" x14ac:dyDescent="0.3">
      <c r="A106994" t="s">
        <v>107062</v>
      </c>
      <c r="B106994" t="s">
        <v>13467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4</v>
      </c>
      <c r="I106994">
        <v>4</v>
      </c>
      <c r="J106994" t="s">
        <v>62</v>
      </c>
      <c r="K106994">
        <v>21600</v>
      </c>
      <c r="L106994">
        <v>21600</v>
      </c>
    </row>
    <row r="106995" spans="1:12" x14ac:dyDescent="0.3">
      <c r="A106995" t="s">
        <v>107063</v>
      </c>
      <c r="B106995" t="s">
        <v>13467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4</v>
      </c>
      <c r="J106995" t="s">
        <v>62</v>
      </c>
      <c r="K106995">
        <v>18000</v>
      </c>
      <c r="L106995">
        <v>18000</v>
      </c>
    </row>
    <row r="106996" spans="1:12" x14ac:dyDescent="0.3">
      <c r="A106996" t="s">
        <v>107064</v>
      </c>
      <c r="B106996" t="s">
        <v>13467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78</v>
      </c>
      <c r="J106996" t="s">
        <v>65</v>
      </c>
      <c r="K106996">
        <v>19800</v>
      </c>
      <c r="L106996">
        <v>7920</v>
      </c>
    </row>
    <row r="106997" spans="1:12" x14ac:dyDescent="0.3">
      <c r="A106997" t="s">
        <v>107065</v>
      </c>
      <c r="B106997" t="s">
        <v>13467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78</v>
      </c>
      <c r="I106997">
        <v>2</v>
      </c>
      <c r="J106997" t="s">
        <v>62</v>
      </c>
      <c r="K106997">
        <v>25200</v>
      </c>
      <c r="L106997">
        <v>25200</v>
      </c>
    </row>
    <row r="106998" spans="1:12" x14ac:dyDescent="0.3">
      <c r="A106998" t="s">
        <v>107066</v>
      </c>
      <c r="B106998" t="s">
        <v>13467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67</v>
      </c>
      <c r="J106998" t="s">
        <v>73</v>
      </c>
      <c r="K106998">
        <v>18000</v>
      </c>
      <c r="L106998">
        <v>18000</v>
      </c>
    </row>
    <row r="106999" spans="1:12" x14ac:dyDescent="0.3">
      <c r="A106999" t="s">
        <v>107067</v>
      </c>
      <c r="B106999" t="s">
        <v>13467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78</v>
      </c>
      <c r="J106999" t="s">
        <v>65</v>
      </c>
      <c r="K106999">
        <v>18000</v>
      </c>
      <c r="L106999">
        <v>7200</v>
      </c>
    </row>
    <row r="107000" spans="1:12" x14ac:dyDescent="0.3">
      <c r="A107000" t="s">
        <v>107068</v>
      </c>
      <c r="B107000" t="s">
        <v>13467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4</v>
      </c>
      <c r="I107000">
        <v>3</v>
      </c>
      <c r="J107000" t="s">
        <v>62</v>
      </c>
      <c r="K107000">
        <v>18000</v>
      </c>
      <c r="L107000">
        <v>18000</v>
      </c>
    </row>
    <row r="107001" spans="1:12" x14ac:dyDescent="0.3">
      <c r="A107001" t="s">
        <v>107069</v>
      </c>
      <c r="B107001" t="s">
        <v>13467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4</v>
      </c>
      <c r="I107001">
        <v>3</v>
      </c>
      <c r="J107001" t="s">
        <v>62</v>
      </c>
      <c r="K107001">
        <v>19800</v>
      </c>
      <c r="L107001">
        <v>19800</v>
      </c>
    </row>
    <row r="107002" spans="1:12" x14ac:dyDescent="0.3">
      <c r="A107002" t="s">
        <v>107070</v>
      </c>
      <c r="B107002" t="s">
        <v>13467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67</v>
      </c>
      <c r="I107002">
        <v>4</v>
      </c>
      <c r="J107002" t="s">
        <v>62</v>
      </c>
      <c r="K107002">
        <v>19800</v>
      </c>
      <c r="L107002">
        <v>19800</v>
      </c>
    </row>
    <row r="107003" spans="1:12" x14ac:dyDescent="0.3">
      <c r="A107003" t="s">
        <v>107071</v>
      </c>
      <c r="B107003" t="s">
        <v>13467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4</v>
      </c>
      <c r="J107003" t="s">
        <v>65</v>
      </c>
      <c r="K107003">
        <v>18000</v>
      </c>
      <c r="L107003">
        <v>7200</v>
      </c>
    </row>
    <row r="107004" spans="1:12" x14ac:dyDescent="0.3">
      <c r="A107004" t="s">
        <v>107072</v>
      </c>
      <c r="B107004" t="s">
        <v>13467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67</v>
      </c>
      <c r="J107004" t="s">
        <v>65</v>
      </c>
      <c r="K107004">
        <v>18000</v>
      </c>
      <c r="L107004">
        <v>7200</v>
      </c>
    </row>
    <row r="107005" spans="1:12" x14ac:dyDescent="0.3">
      <c r="A107005" t="s">
        <v>107073</v>
      </c>
      <c r="B107005" t="s">
        <v>13467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78</v>
      </c>
      <c r="I107005">
        <v>1</v>
      </c>
      <c r="J107005" t="s">
        <v>62</v>
      </c>
      <c r="K107005">
        <v>23400</v>
      </c>
      <c r="L107005">
        <v>23400</v>
      </c>
    </row>
    <row r="107006" spans="1:12" x14ac:dyDescent="0.3">
      <c r="A107006" t="s">
        <v>107074</v>
      </c>
      <c r="B107006" t="s">
        <v>13467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1</v>
      </c>
      <c r="J107006" t="s">
        <v>65</v>
      </c>
      <c r="K107006">
        <v>19800</v>
      </c>
      <c r="L107006">
        <v>7920</v>
      </c>
    </row>
    <row r="107007" spans="1:12" x14ac:dyDescent="0.3">
      <c r="A107007" t="s">
        <v>107075</v>
      </c>
      <c r="B107007" t="s">
        <v>13467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6</v>
      </c>
      <c r="J107007" t="s">
        <v>65</v>
      </c>
      <c r="K107007">
        <v>18000</v>
      </c>
      <c r="L107007">
        <v>7200</v>
      </c>
    </row>
    <row r="107008" spans="1:12" x14ac:dyDescent="0.3">
      <c r="A107008" t="s">
        <v>107076</v>
      </c>
      <c r="B107008" t="s">
        <v>13467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6</v>
      </c>
      <c r="I107008">
        <v>3</v>
      </c>
      <c r="J107008" t="s">
        <v>62</v>
      </c>
      <c r="K107008">
        <v>28500</v>
      </c>
      <c r="L107008">
        <v>28500</v>
      </c>
    </row>
    <row r="107009" spans="1:12" x14ac:dyDescent="0.3">
      <c r="A107009" t="s">
        <v>107077</v>
      </c>
      <c r="B107009" t="s">
        <v>13468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78</v>
      </c>
      <c r="J107009" t="s">
        <v>62</v>
      </c>
      <c r="K107009">
        <v>9750</v>
      </c>
      <c r="L107009">
        <v>9750</v>
      </c>
    </row>
    <row r="107010" spans="1:12" x14ac:dyDescent="0.3">
      <c r="A107010" t="s">
        <v>107078</v>
      </c>
      <c r="B107010" t="s">
        <v>13468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4</v>
      </c>
      <c r="J107010" t="s">
        <v>65</v>
      </c>
      <c r="K107010">
        <v>9750</v>
      </c>
      <c r="L107010">
        <v>3900</v>
      </c>
    </row>
    <row r="107011" spans="1:12" x14ac:dyDescent="0.3">
      <c r="A107011" t="s">
        <v>107079</v>
      </c>
      <c r="B107011" t="s">
        <v>13468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78</v>
      </c>
      <c r="J107011" t="s">
        <v>73</v>
      </c>
      <c r="K107011">
        <v>9750</v>
      </c>
      <c r="L107011">
        <v>9750</v>
      </c>
    </row>
    <row r="107012" spans="1:12" x14ac:dyDescent="0.3">
      <c r="A107012" t="s">
        <v>107080</v>
      </c>
      <c r="B107012" t="s">
        <v>13468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78</v>
      </c>
      <c r="J107012" t="s">
        <v>62</v>
      </c>
      <c r="K107012">
        <v>9750</v>
      </c>
      <c r="L107012">
        <v>9750</v>
      </c>
    </row>
    <row r="107013" spans="1:12" x14ac:dyDescent="0.3">
      <c r="A107013" t="s">
        <v>107081</v>
      </c>
      <c r="B107013" t="s">
        <v>13468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5</v>
      </c>
      <c r="J107013" t="s">
        <v>65</v>
      </c>
      <c r="K107013">
        <v>11700</v>
      </c>
      <c r="L107013">
        <v>4680</v>
      </c>
    </row>
    <row r="107014" spans="1:12" x14ac:dyDescent="0.3">
      <c r="A107014" t="s">
        <v>107082</v>
      </c>
      <c r="B107014" t="s">
        <v>13468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4</v>
      </c>
      <c r="I107014">
        <v>5</v>
      </c>
      <c r="J107014" t="s">
        <v>62</v>
      </c>
      <c r="K107014">
        <v>9750</v>
      </c>
      <c r="L107014">
        <v>9750</v>
      </c>
    </row>
    <row r="107015" spans="1:12" x14ac:dyDescent="0.3">
      <c r="A107015" t="s">
        <v>107083</v>
      </c>
      <c r="B107015" t="s">
        <v>13468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4</v>
      </c>
      <c r="I107015">
        <v>5</v>
      </c>
      <c r="J107015" t="s">
        <v>62</v>
      </c>
      <c r="K107015">
        <v>9750</v>
      </c>
      <c r="L107015">
        <v>9750</v>
      </c>
    </row>
    <row r="107016" spans="1:12" x14ac:dyDescent="0.3">
      <c r="A107016" t="s">
        <v>107084</v>
      </c>
      <c r="B107016" t="s">
        <v>13468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4</v>
      </c>
      <c r="J107016" t="s">
        <v>62</v>
      </c>
      <c r="K107016">
        <v>9750</v>
      </c>
      <c r="L107016">
        <v>9750</v>
      </c>
    </row>
    <row r="107017" spans="1:12" x14ac:dyDescent="0.3">
      <c r="A107017" t="s">
        <v>107085</v>
      </c>
      <c r="B107017" t="s">
        <v>13468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4</v>
      </c>
      <c r="I107017">
        <v>4</v>
      </c>
      <c r="J107017" t="s">
        <v>62</v>
      </c>
      <c r="K107017">
        <v>9750</v>
      </c>
      <c r="L107017">
        <v>9750</v>
      </c>
    </row>
    <row r="107018" spans="1:12" x14ac:dyDescent="0.3">
      <c r="A107018" t="s">
        <v>107086</v>
      </c>
      <c r="B107018" t="s">
        <v>13468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78</v>
      </c>
      <c r="J107018" t="s">
        <v>65</v>
      </c>
      <c r="K107018">
        <v>9750</v>
      </c>
      <c r="L107018">
        <v>3900</v>
      </c>
    </row>
    <row r="107019" spans="1:12" x14ac:dyDescent="0.3">
      <c r="A107019" t="s">
        <v>107087</v>
      </c>
      <c r="B107019" t="s">
        <v>13468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4</v>
      </c>
      <c r="J107019" t="s">
        <v>65</v>
      </c>
      <c r="K107019">
        <v>9750</v>
      </c>
      <c r="L107019">
        <v>3900</v>
      </c>
    </row>
    <row r="107020" spans="1:12" x14ac:dyDescent="0.3">
      <c r="A107020" t="s">
        <v>107088</v>
      </c>
      <c r="B107020" t="s">
        <v>13468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5</v>
      </c>
      <c r="J107020" t="s">
        <v>65</v>
      </c>
      <c r="K107020">
        <v>10725</v>
      </c>
      <c r="L107020">
        <v>4290</v>
      </c>
    </row>
    <row r="107021" spans="1:12" x14ac:dyDescent="0.3">
      <c r="A107021" t="s">
        <v>107089</v>
      </c>
      <c r="B107021" t="s">
        <v>13468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4</v>
      </c>
      <c r="I107021">
        <v>4</v>
      </c>
      <c r="J107021" t="s">
        <v>62</v>
      </c>
      <c r="K107021">
        <v>11700</v>
      </c>
      <c r="L107021">
        <v>11700</v>
      </c>
    </row>
    <row r="107022" spans="1:12" x14ac:dyDescent="0.3">
      <c r="A107022" t="s">
        <v>107090</v>
      </c>
      <c r="B107022" t="s">
        <v>13468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6</v>
      </c>
      <c r="I107022">
        <v>5</v>
      </c>
      <c r="J107022" t="s">
        <v>62</v>
      </c>
      <c r="K107022">
        <v>11700</v>
      </c>
      <c r="L107022">
        <v>11700</v>
      </c>
    </row>
    <row r="107023" spans="1:12" x14ac:dyDescent="0.3">
      <c r="A107023" t="s">
        <v>107091</v>
      </c>
      <c r="B107023" t="s">
        <v>13468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1</v>
      </c>
      <c r="I107023">
        <v>4</v>
      </c>
      <c r="J107023" t="s">
        <v>62</v>
      </c>
      <c r="K107023">
        <v>9750</v>
      </c>
      <c r="L107023">
        <v>9750</v>
      </c>
    </row>
    <row r="107024" spans="1:12" x14ac:dyDescent="0.3">
      <c r="A107024" t="s">
        <v>107092</v>
      </c>
      <c r="B107024" t="s">
        <v>13468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4</v>
      </c>
      <c r="I107024">
        <v>5</v>
      </c>
      <c r="J107024" t="s">
        <v>62</v>
      </c>
      <c r="K107024">
        <v>9750</v>
      </c>
      <c r="L107024">
        <v>9750</v>
      </c>
    </row>
    <row r="107025" spans="1:12" x14ac:dyDescent="0.3">
      <c r="A107025" t="s">
        <v>107093</v>
      </c>
      <c r="B107025" t="s">
        <v>13468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78</v>
      </c>
      <c r="I107025">
        <v>5</v>
      </c>
      <c r="J107025" t="s">
        <v>62</v>
      </c>
      <c r="K107025">
        <v>9750</v>
      </c>
      <c r="L107025">
        <v>9750</v>
      </c>
    </row>
    <row r="107026" spans="1:12" x14ac:dyDescent="0.3">
      <c r="A107026" t="s">
        <v>107094</v>
      </c>
      <c r="B107026" t="s">
        <v>13468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4</v>
      </c>
      <c r="J107026" t="s">
        <v>62</v>
      </c>
      <c r="K107026">
        <v>13500</v>
      </c>
      <c r="L107026">
        <v>13500</v>
      </c>
    </row>
    <row r="107027" spans="1:12" x14ac:dyDescent="0.3">
      <c r="A107027" t="s">
        <v>107095</v>
      </c>
      <c r="B107027" t="s">
        <v>13468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1</v>
      </c>
      <c r="I107027">
        <v>5</v>
      </c>
      <c r="J107027" t="s">
        <v>62</v>
      </c>
      <c r="K107027">
        <v>13500</v>
      </c>
      <c r="L107027">
        <v>13500</v>
      </c>
    </row>
    <row r="107028" spans="1:12" x14ac:dyDescent="0.3">
      <c r="A107028" t="s">
        <v>107096</v>
      </c>
      <c r="B107028" t="s">
        <v>13468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67</v>
      </c>
      <c r="J107028" t="s">
        <v>62</v>
      </c>
      <c r="K107028">
        <v>13500</v>
      </c>
      <c r="L107028">
        <v>13500</v>
      </c>
    </row>
    <row r="107029" spans="1:12" x14ac:dyDescent="0.3">
      <c r="A107029" t="s">
        <v>107097</v>
      </c>
      <c r="B107029" t="s">
        <v>13468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4</v>
      </c>
      <c r="J107029" t="s">
        <v>65</v>
      </c>
      <c r="K107029">
        <v>13500</v>
      </c>
      <c r="L107029">
        <v>5400</v>
      </c>
    </row>
    <row r="107030" spans="1:12" x14ac:dyDescent="0.3">
      <c r="A107030" t="s">
        <v>107098</v>
      </c>
      <c r="B107030" t="s">
        <v>13468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78</v>
      </c>
      <c r="I107030">
        <v>5</v>
      </c>
      <c r="J107030" t="s">
        <v>62</v>
      </c>
      <c r="K107030">
        <v>13500</v>
      </c>
      <c r="L107030">
        <v>13500</v>
      </c>
    </row>
    <row r="107031" spans="1:12" x14ac:dyDescent="0.3">
      <c r="A107031" t="s">
        <v>107099</v>
      </c>
      <c r="B107031" t="s">
        <v>13468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5</v>
      </c>
      <c r="J107031" t="s">
        <v>65</v>
      </c>
      <c r="K107031">
        <v>13500</v>
      </c>
      <c r="L107031">
        <v>5400</v>
      </c>
    </row>
    <row r="107032" spans="1:12" x14ac:dyDescent="0.3">
      <c r="A107032" t="s">
        <v>107100</v>
      </c>
      <c r="B107032" t="s">
        <v>13468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5</v>
      </c>
      <c r="J107032" t="s">
        <v>62</v>
      </c>
      <c r="K107032">
        <v>16200</v>
      </c>
      <c r="L107032">
        <v>16200</v>
      </c>
    </row>
    <row r="107033" spans="1:12" x14ac:dyDescent="0.3">
      <c r="A107033" t="s">
        <v>107101</v>
      </c>
      <c r="B107033" t="s">
        <v>13468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4</v>
      </c>
      <c r="J107033" t="s">
        <v>65</v>
      </c>
      <c r="K107033">
        <v>13500</v>
      </c>
      <c r="L107033">
        <v>5400</v>
      </c>
    </row>
    <row r="107034" spans="1:12" x14ac:dyDescent="0.3">
      <c r="A107034" t="s">
        <v>107102</v>
      </c>
      <c r="B107034" t="s">
        <v>13468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1</v>
      </c>
      <c r="I107034">
        <v>5</v>
      </c>
      <c r="J107034" t="s">
        <v>62</v>
      </c>
      <c r="K107034">
        <v>13500</v>
      </c>
      <c r="L107034">
        <v>13500</v>
      </c>
    </row>
    <row r="107035" spans="1:12" x14ac:dyDescent="0.3">
      <c r="A107035" t="s">
        <v>107103</v>
      </c>
      <c r="B107035" t="s">
        <v>13468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1</v>
      </c>
      <c r="J107035" t="s">
        <v>65</v>
      </c>
      <c r="K107035">
        <v>13500</v>
      </c>
      <c r="L107035">
        <v>5400</v>
      </c>
    </row>
    <row r="107036" spans="1:12" x14ac:dyDescent="0.3">
      <c r="A107036" t="s">
        <v>107104</v>
      </c>
      <c r="B107036" t="s">
        <v>13468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4</v>
      </c>
      <c r="J107036" t="s">
        <v>62</v>
      </c>
      <c r="K107036">
        <v>13500</v>
      </c>
      <c r="L107036">
        <v>13500</v>
      </c>
    </row>
    <row r="107037" spans="1:12" x14ac:dyDescent="0.3">
      <c r="A107037" t="s">
        <v>107105</v>
      </c>
      <c r="B107037" t="s">
        <v>13468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4</v>
      </c>
      <c r="J107037" t="s">
        <v>65</v>
      </c>
      <c r="K107037">
        <v>13500</v>
      </c>
      <c r="L107037">
        <v>5400</v>
      </c>
    </row>
    <row r="107038" spans="1:12" x14ac:dyDescent="0.3">
      <c r="A107038" t="s">
        <v>107106</v>
      </c>
      <c r="B107038" t="s">
        <v>13468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4</v>
      </c>
      <c r="I107038">
        <v>4</v>
      </c>
      <c r="J107038" t="s">
        <v>62</v>
      </c>
      <c r="K107038">
        <v>16200</v>
      </c>
      <c r="L107038">
        <v>16200</v>
      </c>
    </row>
    <row r="107039" spans="1:12" x14ac:dyDescent="0.3">
      <c r="A107039" t="s">
        <v>107107</v>
      </c>
      <c r="B107039" t="s">
        <v>13468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4</v>
      </c>
      <c r="J107039" t="s">
        <v>73</v>
      </c>
      <c r="K107039">
        <v>13500</v>
      </c>
      <c r="L107039">
        <v>13500</v>
      </c>
    </row>
    <row r="107040" spans="1:12" x14ac:dyDescent="0.3">
      <c r="A107040" t="s">
        <v>107108</v>
      </c>
      <c r="B107040" t="s">
        <v>13468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67</v>
      </c>
      <c r="I107040">
        <v>5</v>
      </c>
      <c r="J107040" t="s">
        <v>62</v>
      </c>
      <c r="K107040">
        <v>13500</v>
      </c>
      <c r="L107040">
        <v>13500</v>
      </c>
    </row>
    <row r="107041" spans="1:12" x14ac:dyDescent="0.3">
      <c r="A107041" t="s">
        <v>107109</v>
      </c>
      <c r="B107041" t="s">
        <v>13468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4</v>
      </c>
      <c r="J107041" t="s">
        <v>62</v>
      </c>
      <c r="K107041">
        <v>13500</v>
      </c>
      <c r="L107041">
        <v>13500</v>
      </c>
    </row>
    <row r="107042" spans="1:12" x14ac:dyDescent="0.3">
      <c r="A107042" t="s">
        <v>107110</v>
      </c>
      <c r="B107042" t="s">
        <v>13468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6</v>
      </c>
      <c r="J107042" t="s">
        <v>65</v>
      </c>
      <c r="K107042">
        <v>13500</v>
      </c>
      <c r="L107042">
        <v>5400</v>
      </c>
    </row>
    <row r="107043" spans="1:12" x14ac:dyDescent="0.3">
      <c r="A107043" t="s">
        <v>107111</v>
      </c>
      <c r="B107043" t="s">
        <v>13468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6</v>
      </c>
      <c r="J107043" t="s">
        <v>62</v>
      </c>
      <c r="K107043">
        <v>13500</v>
      </c>
      <c r="L107043">
        <v>13500</v>
      </c>
    </row>
    <row r="107044" spans="1:12" x14ac:dyDescent="0.3">
      <c r="A107044" t="s">
        <v>107112</v>
      </c>
      <c r="B107044" t="s">
        <v>13468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67</v>
      </c>
      <c r="J107044" t="s">
        <v>62</v>
      </c>
      <c r="K107044">
        <v>13500</v>
      </c>
      <c r="L107044">
        <v>13500</v>
      </c>
    </row>
    <row r="107045" spans="1:12" x14ac:dyDescent="0.3">
      <c r="A107045" t="s">
        <v>107113</v>
      </c>
      <c r="B107045" t="s">
        <v>13468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4</v>
      </c>
      <c r="J107045" t="s">
        <v>65</v>
      </c>
      <c r="K107045">
        <v>13500</v>
      </c>
      <c r="L107045">
        <v>5400</v>
      </c>
    </row>
    <row r="107046" spans="1:12" x14ac:dyDescent="0.3">
      <c r="A107046" t="s">
        <v>107114</v>
      </c>
      <c r="B107046" t="s">
        <v>13468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4</v>
      </c>
      <c r="J107046" t="s">
        <v>65</v>
      </c>
      <c r="K107046">
        <v>13500</v>
      </c>
      <c r="L107046">
        <v>5400</v>
      </c>
    </row>
    <row r="107047" spans="1:12" x14ac:dyDescent="0.3">
      <c r="A107047" t="s">
        <v>107115</v>
      </c>
      <c r="B107047" t="s">
        <v>13468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5</v>
      </c>
      <c r="I107047">
        <v>5</v>
      </c>
      <c r="J107047" t="s">
        <v>62</v>
      </c>
      <c r="K107047">
        <v>16200</v>
      </c>
      <c r="L107047">
        <v>16200</v>
      </c>
    </row>
    <row r="107048" spans="1:12" x14ac:dyDescent="0.3">
      <c r="A107048" t="s">
        <v>107116</v>
      </c>
      <c r="B107048" t="s">
        <v>13468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4</v>
      </c>
      <c r="J107048" t="s">
        <v>62</v>
      </c>
      <c r="K107048">
        <v>13500</v>
      </c>
      <c r="L107048">
        <v>13500</v>
      </c>
    </row>
    <row r="107049" spans="1:12" x14ac:dyDescent="0.3">
      <c r="A107049" t="s">
        <v>107117</v>
      </c>
      <c r="B107049" t="s">
        <v>13468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67</v>
      </c>
      <c r="J107049" t="s">
        <v>62</v>
      </c>
      <c r="K107049">
        <v>13500</v>
      </c>
      <c r="L107049">
        <v>13500</v>
      </c>
    </row>
    <row r="107050" spans="1:12" x14ac:dyDescent="0.3">
      <c r="A107050" t="s">
        <v>107118</v>
      </c>
      <c r="B107050" t="s">
        <v>13468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4</v>
      </c>
      <c r="I107050">
        <v>5</v>
      </c>
      <c r="J107050" t="s">
        <v>62</v>
      </c>
      <c r="K107050">
        <v>13500</v>
      </c>
      <c r="L107050">
        <v>13500</v>
      </c>
    </row>
    <row r="107051" spans="1:12" x14ac:dyDescent="0.3">
      <c r="A107051" t="s">
        <v>107119</v>
      </c>
      <c r="B107051" t="s">
        <v>13468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78</v>
      </c>
      <c r="J107051" t="s">
        <v>65</v>
      </c>
      <c r="K107051">
        <v>13500</v>
      </c>
      <c r="L107051">
        <v>5400</v>
      </c>
    </row>
    <row r="107052" spans="1:12" x14ac:dyDescent="0.3">
      <c r="A107052" t="s">
        <v>107120</v>
      </c>
      <c r="B107052" t="s">
        <v>13468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4</v>
      </c>
      <c r="I107052">
        <v>5</v>
      </c>
      <c r="J107052" t="s">
        <v>62</v>
      </c>
      <c r="K107052">
        <v>18000</v>
      </c>
      <c r="L107052">
        <v>18000</v>
      </c>
    </row>
    <row r="107053" spans="1:12" x14ac:dyDescent="0.3">
      <c r="A107053" t="s">
        <v>107121</v>
      </c>
      <c r="B107053" t="s">
        <v>13468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5</v>
      </c>
      <c r="J107053" t="s">
        <v>62</v>
      </c>
      <c r="K107053">
        <v>18000</v>
      </c>
      <c r="L107053">
        <v>18000</v>
      </c>
    </row>
    <row r="107054" spans="1:12" x14ac:dyDescent="0.3">
      <c r="A107054" t="s">
        <v>107122</v>
      </c>
      <c r="B107054" t="s">
        <v>13468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4</v>
      </c>
      <c r="I107054">
        <v>5</v>
      </c>
      <c r="J107054" t="s">
        <v>62</v>
      </c>
      <c r="K107054">
        <v>18000</v>
      </c>
      <c r="L107054">
        <v>18000</v>
      </c>
    </row>
    <row r="107055" spans="1:12" x14ac:dyDescent="0.3">
      <c r="A107055" t="s">
        <v>107123</v>
      </c>
      <c r="B107055" t="s">
        <v>13468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4</v>
      </c>
      <c r="J107055" t="s">
        <v>65</v>
      </c>
      <c r="K107055">
        <v>18000</v>
      </c>
      <c r="L107055">
        <v>7200</v>
      </c>
    </row>
    <row r="107056" spans="1:12" x14ac:dyDescent="0.3">
      <c r="A107056" t="s">
        <v>107124</v>
      </c>
      <c r="B107056" t="s">
        <v>13468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1</v>
      </c>
      <c r="I107056">
        <v>5</v>
      </c>
      <c r="J107056" t="s">
        <v>62</v>
      </c>
      <c r="K107056">
        <v>18000</v>
      </c>
      <c r="L107056">
        <v>18000</v>
      </c>
    </row>
    <row r="107057" spans="1:12" x14ac:dyDescent="0.3">
      <c r="A107057" t="s">
        <v>107125</v>
      </c>
      <c r="B107057" t="s">
        <v>13468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67</v>
      </c>
      <c r="J107057" t="s">
        <v>65</v>
      </c>
      <c r="K107057">
        <v>18000</v>
      </c>
      <c r="L107057">
        <v>7200</v>
      </c>
    </row>
    <row r="107058" spans="1:12" x14ac:dyDescent="0.3">
      <c r="A107058" t="s">
        <v>107126</v>
      </c>
      <c r="B107058" t="s">
        <v>13468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4</v>
      </c>
      <c r="I107058">
        <v>5</v>
      </c>
      <c r="J107058" t="s">
        <v>62</v>
      </c>
      <c r="K107058">
        <v>23400</v>
      </c>
      <c r="L107058">
        <v>23400</v>
      </c>
    </row>
    <row r="107059" spans="1:12" x14ac:dyDescent="0.3">
      <c r="A107059" t="s">
        <v>107127</v>
      </c>
      <c r="B107059" t="s">
        <v>13468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1</v>
      </c>
      <c r="I107059">
        <v>3</v>
      </c>
      <c r="J107059" t="s">
        <v>62</v>
      </c>
      <c r="K107059">
        <v>18000</v>
      </c>
      <c r="L107059">
        <v>18000</v>
      </c>
    </row>
    <row r="107060" spans="1:12" x14ac:dyDescent="0.3">
      <c r="A107060" t="s">
        <v>107128</v>
      </c>
      <c r="B107060" t="s">
        <v>13468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4</v>
      </c>
      <c r="I107060">
        <v>2</v>
      </c>
      <c r="J107060" t="s">
        <v>62</v>
      </c>
      <c r="K107060">
        <v>18000</v>
      </c>
      <c r="L107060">
        <v>18000</v>
      </c>
    </row>
    <row r="107061" spans="1:12" x14ac:dyDescent="0.3">
      <c r="A107061" t="s">
        <v>107129</v>
      </c>
      <c r="B107061" t="s">
        <v>13468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5</v>
      </c>
      <c r="I107061">
        <v>5</v>
      </c>
      <c r="J107061" t="s">
        <v>62</v>
      </c>
      <c r="K107061">
        <v>18000</v>
      </c>
      <c r="L107061">
        <v>18000</v>
      </c>
    </row>
    <row r="107062" spans="1:12" x14ac:dyDescent="0.3">
      <c r="A107062" t="s">
        <v>107130</v>
      </c>
      <c r="B107062" t="s">
        <v>13468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4</v>
      </c>
      <c r="I107062">
        <v>4</v>
      </c>
      <c r="J107062" t="s">
        <v>62</v>
      </c>
      <c r="K107062">
        <v>21600</v>
      </c>
      <c r="L107062">
        <v>21600</v>
      </c>
    </row>
    <row r="107063" spans="1:12" x14ac:dyDescent="0.3">
      <c r="A107063" t="s">
        <v>107131</v>
      </c>
      <c r="B107063" t="s">
        <v>13468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78</v>
      </c>
      <c r="J107063" t="s">
        <v>65</v>
      </c>
      <c r="K107063">
        <v>28500</v>
      </c>
      <c r="L107063">
        <v>11400</v>
      </c>
    </row>
    <row r="107064" spans="1:12" x14ac:dyDescent="0.3">
      <c r="A107064" t="s">
        <v>107132</v>
      </c>
      <c r="B107064" t="s">
        <v>13468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4</v>
      </c>
      <c r="I107064">
        <v>5</v>
      </c>
      <c r="J107064" t="s">
        <v>62</v>
      </c>
      <c r="K107064">
        <v>28500</v>
      </c>
      <c r="L107064">
        <v>28500</v>
      </c>
    </row>
    <row r="107065" spans="1:12" x14ac:dyDescent="0.3">
      <c r="A107065" t="s">
        <v>107133</v>
      </c>
      <c r="B107065" t="s">
        <v>13468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78</v>
      </c>
      <c r="I107065">
        <v>4</v>
      </c>
      <c r="J107065" t="s">
        <v>62</v>
      </c>
      <c r="K107065">
        <v>28500</v>
      </c>
      <c r="L107065">
        <v>28500</v>
      </c>
    </row>
    <row r="107066" spans="1:12" x14ac:dyDescent="0.3">
      <c r="A107066" t="s">
        <v>107134</v>
      </c>
      <c r="B107066" t="s">
        <v>13468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4</v>
      </c>
      <c r="I107066">
        <v>5</v>
      </c>
      <c r="J107066" t="s">
        <v>62</v>
      </c>
      <c r="K107066">
        <v>28500</v>
      </c>
      <c r="L107066">
        <v>28500</v>
      </c>
    </row>
    <row r="107067" spans="1:12" x14ac:dyDescent="0.3">
      <c r="A107067" t="s">
        <v>107135</v>
      </c>
      <c r="B107067" t="s">
        <v>13468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78</v>
      </c>
      <c r="J107067" t="s">
        <v>65</v>
      </c>
      <c r="K107067">
        <v>28500</v>
      </c>
      <c r="L107067">
        <v>11400</v>
      </c>
    </row>
    <row r="107068" spans="1:12" x14ac:dyDescent="0.3">
      <c r="A107068" t="s">
        <v>107136</v>
      </c>
      <c r="B107068" t="s">
        <v>13468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67</v>
      </c>
      <c r="J107068" t="s">
        <v>65</v>
      </c>
      <c r="K107068">
        <v>31350</v>
      </c>
      <c r="L107068">
        <v>12540</v>
      </c>
    </row>
    <row r="107069" spans="1:12" x14ac:dyDescent="0.3">
      <c r="A107069" t="s">
        <v>107137</v>
      </c>
      <c r="B107069" t="s">
        <v>13468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4</v>
      </c>
      <c r="I107069">
        <v>5</v>
      </c>
      <c r="J107069" t="s">
        <v>62</v>
      </c>
      <c r="K107069">
        <v>37050</v>
      </c>
      <c r="L107069">
        <v>37050</v>
      </c>
    </row>
    <row r="107070" spans="1:12" x14ac:dyDescent="0.3">
      <c r="A107070" t="s">
        <v>107138</v>
      </c>
      <c r="B107070" t="s">
        <v>13468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78</v>
      </c>
      <c r="J107070" t="s">
        <v>65</v>
      </c>
      <c r="K107070">
        <v>28500</v>
      </c>
      <c r="L107070">
        <v>11400</v>
      </c>
    </row>
    <row r="107071" spans="1:12" x14ac:dyDescent="0.3">
      <c r="A107071" t="s">
        <v>107139</v>
      </c>
      <c r="B107071" t="s">
        <v>13468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4</v>
      </c>
      <c r="J107071" t="s">
        <v>62</v>
      </c>
      <c r="K107071">
        <v>28500</v>
      </c>
      <c r="L107071">
        <v>28500</v>
      </c>
    </row>
    <row r="107072" spans="1:12" x14ac:dyDescent="0.3">
      <c r="A107072" t="s">
        <v>107140</v>
      </c>
      <c r="B107072" t="s">
        <v>13468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1</v>
      </c>
      <c r="J107072" t="s">
        <v>65</v>
      </c>
      <c r="K107072">
        <v>28500</v>
      </c>
      <c r="L107072">
        <v>11400</v>
      </c>
    </row>
    <row r="107073" spans="1:12" x14ac:dyDescent="0.3">
      <c r="A107073" t="s">
        <v>107141</v>
      </c>
      <c r="B107073" t="s">
        <v>13468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78</v>
      </c>
      <c r="J107073" t="s">
        <v>62</v>
      </c>
      <c r="K107073">
        <v>9750</v>
      </c>
      <c r="L107073">
        <v>9750</v>
      </c>
    </row>
    <row r="107074" spans="1:12" x14ac:dyDescent="0.3">
      <c r="A107074" t="s">
        <v>107142</v>
      </c>
      <c r="B107074" t="s">
        <v>13468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4</v>
      </c>
      <c r="J107074" t="s">
        <v>62</v>
      </c>
      <c r="K107074">
        <v>9750</v>
      </c>
      <c r="L107074">
        <v>9750</v>
      </c>
    </row>
    <row r="107075" spans="1:12" x14ac:dyDescent="0.3">
      <c r="A107075" t="s">
        <v>107143</v>
      </c>
      <c r="B107075" t="s">
        <v>13468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1</v>
      </c>
      <c r="J107075" t="s">
        <v>65</v>
      </c>
      <c r="K107075">
        <v>9750</v>
      </c>
      <c r="L107075">
        <v>3900</v>
      </c>
    </row>
    <row r="107076" spans="1:12" x14ac:dyDescent="0.3">
      <c r="A107076" t="s">
        <v>107144</v>
      </c>
      <c r="B107076" t="s">
        <v>13468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4</v>
      </c>
      <c r="I107076">
        <v>2</v>
      </c>
      <c r="J107076" t="s">
        <v>62</v>
      </c>
      <c r="K107076">
        <v>9750</v>
      </c>
      <c r="L107076">
        <v>9750</v>
      </c>
    </row>
    <row r="107077" spans="1:12" x14ac:dyDescent="0.3">
      <c r="A107077" t="s">
        <v>107145</v>
      </c>
      <c r="B107077" t="s">
        <v>13468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4</v>
      </c>
      <c r="J107077" t="s">
        <v>62</v>
      </c>
      <c r="K107077">
        <v>9750</v>
      </c>
      <c r="L107077">
        <v>9750</v>
      </c>
    </row>
    <row r="107078" spans="1:12" x14ac:dyDescent="0.3">
      <c r="A107078" t="s">
        <v>107146</v>
      </c>
      <c r="B107078" t="s">
        <v>13468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4</v>
      </c>
      <c r="J107078" t="s">
        <v>62</v>
      </c>
      <c r="K107078">
        <v>9750</v>
      </c>
      <c r="L107078">
        <v>9750</v>
      </c>
    </row>
    <row r="107079" spans="1:12" x14ac:dyDescent="0.3">
      <c r="A107079" t="s">
        <v>107147</v>
      </c>
      <c r="B107079" t="s">
        <v>13468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4</v>
      </c>
      <c r="I107079">
        <v>2</v>
      </c>
      <c r="J107079" t="s">
        <v>62</v>
      </c>
      <c r="K107079">
        <v>9750</v>
      </c>
      <c r="L107079">
        <v>9750</v>
      </c>
    </row>
    <row r="107080" spans="1:12" x14ac:dyDescent="0.3">
      <c r="A107080" t="s">
        <v>107148</v>
      </c>
      <c r="B107080" t="s">
        <v>13468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6</v>
      </c>
      <c r="I107080">
        <v>4</v>
      </c>
      <c r="J107080" t="s">
        <v>62</v>
      </c>
      <c r="K107080">
        <v>9750</v>
      </c>
      <c r="L107080">
        <v>9750</v>
      </c>
    </row>
    <row r="107081" spans="1:12" x14ac:dyDescent="0.3">
      <c r="A107081" t="s">
        <v>107149</v>
      </c>
      <c r="B107081" t="s">
        <v>13468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4</v>
      </c>
      <c r="J107081" t="s">
        <v>65</v>
      </c>
      <c r="K107081">
        <v>11700</v>
      </c>
      <c r="L107081">
        <v>4680</v>
      </c>
    </row>
    <row r="107082" spans="1:12" x14ac:dyDescent="0.3">
      <c r="A107082" t="s">
        <v>107150</v>
      </c>
      <c r="B107082" t="s">
        <v>13468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67</v>
      </c>
      <c r="I107082">
        <v>3</v>
      </c>
      <c r="J107082" t="s">
        <v>62</v>
      </c>
      <c r="K107082">
        <v>9750</v>
      </c>
      <c r="L107082">
        <v>9750</v>
      </c>
    </row>
    <row r="107083" spans="1:12" x14ac:dyDescent="0.3">
      <c r="A107083" t="s">
        <v>107151</v>
      </c>
      <c r="B107083" t="s">
        <v>13468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1</v>
      </c>
      <c r="I107083">
        <v>3</v>
      </c>
      <c r="J107083" t="s">
        <v>62</v>
      </c>
      <c r="K107083">
        <v>9750</v>
      </c>
      <c r="L107083">
        <v>9750</v>
      </c>
    </row>
    <row r="107084" spans="1:12" x14ac:dyDescent="0.3">
      <c r="A107084" t="s">
        <v>107152</v>
      </c>
      <c r="B107084" t="s">
        <v>13468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4</v>
      </c>
      <c r="J107084" t="s">
        <v>62</v>
      </c>
      <c r="K107084">
        <v>10725</v>
      </c>
      <c r="L107084">
        <v>10725</v>
      </c>
    </row>
    <row r="107085" spans="1:12" x14ac:dyDescent="0.3">
      <c r="A107085" t="s">
        <v>107153</v>
      </c>
      <c r="B107085" t="s">
        <v>13468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4</v>
      </c>
      <c r="I107085">
        <v>1</v>
      </c>
      <c r="J107085" t="s">
        <v>62</v>
      </c>
      <c r="K107085">
        <v>9750</v>
      </c>
      <c r="L107085">
        <v>9750</v>
      </c>
    </row>
    <row r="107086" spans="1:12" x14ac:dyDescent="0.3">
      <c r="A107086" t="s">
        <v>107154</v>
      </c>
      <c r="B107086" t="s">
        <v>13468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4</v>
      </c>
      <c r="I107086">
        <v>3</v>
      </c>
      <c r="J107086" t="s">
        <v>62</v>
      </c>
      <c r="K107086">
        <v>9750</v>
      </c>
      <c r="L107086">
        <v>9750</v>
      </c>
    </row>
    <row r="107087" spans="1:12" x14ac:dyDescent="0.3">
      <c r="A107087" t="s">
        <v>107155</v>
      </c>
      <c r="B107087" t="s">
        <v>13468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1</v>
      </c>
      <c r="J107087" t="s">
        <v>62</v>
      </c>
      <c r="K107087">
        <v>9750</v>
      </c>
      <c r="L107087">
        <v>9750</v>
      </c>
    </row>
    <row r="107088" spans="1:12" x14ac:dyDescent="0.3">
      <c r="A107088" t="s">
        <v>107156</v>
      </c>
      <c r="B107088" t="s">
        <v>13468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6</v>
      </c>
      <c r="I107088">
        <v>3</v>
      </c>
      <c r="J107088" t="s">
        <v>62</v>
      </c>
      <c r="K107088">
        <v>9750</v>
      </c>
      <c r="L107088">
        <v>9750</v>
      </c>
    </row>
    <row r="107089" spans="1:12" x14ac:dyDescent="0.3">
      <c r="A107089" t="s">
        <v>107157</v>
      </c>
      <c r="B107089" t="s">
        <v>13468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67</v>
      </c>
      <c r="J107089" t="s">
        <v>65</v>
      </c>
      <c r="K107089">
        <v>10725</v>
      </c>
      <c r="L107089">
        <v>4290</v>
      </c>
    </row>
    <row r="107090" spans="1:12" x14ac:dyDescent="0.3">
      <c r="A107090" t="s">
        <v>107158</v>
      </c>
      <c r="B107090" t="s">
        <v>13468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78</v>
      </c>
      <c r="J107090" t="s">
        <v>65</v>
      </c>
      <c r="K107090">
        <v>10725</v>
      </c>
      <c r="L107090">
        <v>4290</v>
      </c>
    </row>
    <row r="107091" spans="1:12" x14ac:dyDescent="0.3">
      <c r="A107091" t="s">
        <v>107159</v>
      </c>
      <c r="B107091" t="s">
        <v>13468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1</v>
      </c>
      <c r="J107091" t="s">
        <v>65</v>
      </c>
      <c r="K107091">
        <v>9750</v>
      </c>
      <c r="L107091">
        <v>3900</v>
      </c>
    </row>
    <row r="107092" spans="1:12" x14ac:dyDescent="0.3">
      <c r="A107092" t="s">
        <v>107160</v>
      </c>
      <c r="B107092" t="s">
        <v>13468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5</v>
      </c>
      <c r="I107092">
        <v>3</v>
      </c>
      <c r="J107092" t="s">
        <v>62</v>
      </c>
      <c r="K107092">
        <v>13500</v>
      </c>
      <c r="L107092">
        <v>13500</v>
      </c>
    </row>
    <row r="107093" spans="1:12" x14ac:dyDescent="0.3">
      <c r="A107093" t="s">
        <v>107161</v>
      </c>
      <c r="B107093" t="s">
        <v>13468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67</v>
      </c>
      <c r="I107093">
        <v>3</v>
      </c>
      <c r="J107093" t="s">
        <v>62</v>
      </c>
      <c r="K107093">
        <v>16200</v>
      </c>
      <c r="L107093">
        <v>16200</v>
      </c>
    </row>
    <row r="107094" spans="1:12" x14ac:dyDescent="0.3">
      <c r="A107094" t="s">
        <v>107162</v>
      </c>
      <c r="B107094" t="s">
        <v>13468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6</v>
      </c>
      <c r="I107094">
        <v>3</v>
      </c>
      <c r="J107094" t="s">
        <v>62</v>
      </c>
      <c r="K107094">
        <v>13500</v>
      </c>
      <c r="L107094">
        <v>13500</v>
      </c>
    </row>
    <row r="107095" spans="1:12" x14ac:dyDescent="0.3">
      <c r="A107095" t="s">
        <v>107163</v>
      </c>
      <c r="B107095" t="s">
        <v>13468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1</v>
      </c>
      <c r="J107095" t="s">
        <v>65</v>
      </c>
      <c r="K107095">
        <v>13500</v>
      </c>
      <c r="L107095">
        <v>5400</v>
      </c>
    </row>
    <row r="107096" spans="1:12" x14ac:dyDescent="0.3">
      <c r="A107096" t="s">
        <v>107164</v>
      </c>
      <c r="B107096" t="s">
        <v>13468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4</v>
      </c>
      <c r="J107096" t="s">
        <v>65</v>
      </c>
      <c r="K107096">
        <v>14850</v>
      </c>
      <c r="L107096">
        <v>5940</v>
      </c>
    </row>
    <row r="107097" spans="1:12" x14ac:dyDescent="0.3">
      <c r="A107097" t="s">
        <v>107165</v>
      </c>
      <c r="B107097" t="s">
        <v>13468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6</v>
      </c>
      <c r="J107097" t="s">
        <v>62</v>
      </c>
      <c r="K107097">
        <v>14850</v>
      </c>
      <c r="L107097">
        <v>14850</v>
      </c>
    </row>
    <row r="107098" spans="1:12" x14ac:dyDescent="0.3">
      <c r="A107098" t="s">
        <v>107166</v>
      </c>
      <c r="B107098" t="s">
        <v>13468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4</v>
      </c>
      <c r="I107098">
        <v>2</v>
      </c>
      <c r="J107098" t="s">
        <v>62</v>
      </c>
      <c r="K107098">
        <v>16200</v>
      </c>
      <c r="L107098">
        <v>16200</v>
      </c>
    </row>
    <row r="107099" spans="1:12" x14ac:dyDescent="0.3">
      <c r="A107099" t="s">
        <v>107167</v>
      </c>
      <c r="B107099" t="s">
        <v>13468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78</v>
      </c>
      <c r="I107099">
        <v>3</v>
      </c>
      <c r="J107099" t="s">
        <v>62</v>
      </c>
      <c r="K107099">
        <v>13500</v>
      </c>
      <c r="L107099">
        <v>13500</v>
      </c>
    </row>
    <row r="107100" spans="1:12" x14ac:dyDescent="0.3">
      <c r="A107100" t="s">
        <v>107168</v>
      </c>
      <c r="B107100" t="s">
        <v>13468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4</v>
      </c>
      <c r="I107100">
        <v>4</v>
      </c>
      <c r="J107100" t="s">
        <v>62</v>
      </c>
      <c r="K107100">
        <v>13500</v>
      </c>
      <c r="L107100">
        <v>13500</v>
      </c>
    </row>
    <row r="107101" spans="1:12" x14ac:dyDescent="0.3">
      <c r="A107101" t="s">
        <v>107169</v>
      </c>
      <c r="B107101" t="s">
        <v>13468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4</v>
      </c>
      <c r="J107101" t="s">
        <v>65</v>
      </c>
      <c r="K107101">
        <v>13500</v>
      </c>
      <c r="L107101">
        <v>5400</v>
      </c>
    </row>
    <row r="107102" spans="1:12" x14ac:dyDescent="0.3">
      <c r="A107102" t="s">
        <v>107170</v>
      </c>
      <c r="B107102" t="s">
        <v>13468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1</v>
      </c>
      <c r="J107102" t="s">
        <v>65</v>
      </c>
      <c r="K107102">
        <v>13500</v>
      </c>
      <c r="L107102">
        <v>5400</v>
      </c>
    </row>
    <row r="107103" spans="1:12" x14ac:dyDescent="0.3">
      <c r="A107103" t="s">
        <v>107171</v>
      </c>
      <c r="B107103" t="s">
        <v>13468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67</v>
      </c>
      <c r="I107103">
        <v>3</v>
      </c>
      <c r="J107103" t="s">
        <v>62</v>
      </c>
      <c r="K107103">
        <v>13500</v>
      </c>
      <c r="L107103">
        <v>13500</v>
      </c>
    </row>
    <row r="107104" spans="1:12" x14ac:dyDescent="0.3">
      <c r="A107104" t="s">
        <v>107172</v>
      </c>
      <c r="B107104" t="s">
        <v>13468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4</v>
      </c>
      <c r="J107104" t="s">
        <v>65</v>
      </c>
      <c r="K107104">
        <v>16200</v>
      </c>
      <c r="L107104">
        <v>6480</v>
      </c>
    </row>
    <row r="107105" spans="1:12" x14ac:dyDescent="0.3">
      <c r="A107105" t="s">
        <v>107173</v>
      </c>
      <c r="B107105" t="s">
        <v>13468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78</v>
      </c>
      <c r="I107105">
        <v>3</v>
      </c>
      <c r="J107105" t="s">
        <v>62</v>
      </c>
      <c r="K107105">
        <v>16200</v>
      </c>
      <c r="L107105">
        <v>16200</v>
      </c>
    </row>
    <row r="107106" spans="1:12" x14ac:dyDescent="0.3">
      <c r="A107106" t="s">
        <v>107174</v>
      </c>
      <c r="B107106" t="s">
        <v>13468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78</v>
      </c>
      <c r="I107106">
        <v>3</v>
      </c>
      <c r="J107106" t="s">
        <v>62</v>
      </c>
      <c r="K107106">
        <v>13500</v>
      </c>
      <c r="L107106">
        <v>13500</v>
      </c>
    </row>
    <row r="107107" spans="1:12" x14ac:dyDescent="0.3">
      <c r="A107107" t="s">
        <v>107175</v>
      </c>
      <c r="B107107" t="s">
        <v>13468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4</v>
      </c>
      <c r="J107107" t="s">
        <v>62</v>
      </c>
      <c r="K107107">
        <v>13500</v>
      </c>
      <c r="L107107">
        <v>13500</v>
      </c>
    </row>
    <row r="107108" spans="1:12" x14ac:dyDescent="0.3">
      <c r="A107108" t="s">
        <v>107176</v>
      </c>
      <c r="B107108" t="s">
        <v>13468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4</v>
      </c>
      <c r="J107108" t="s">
        <v>65</v>
      </c>
      <c r="K107108">
        <v>13500</v>
      </c>
      <c r="L107108">
        <v>5400</v>
      </c>
    </row>
    <row r="107109" spans="1:12" x14ac:dyDescent="0.3">
      <c r="A107109" t="s">
        <v>107177</v>
      </c>
      <c r="B107109" t="s">
        <v>13468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4</v>
      </c>
      <c r="J107109" t="s">
        <v>73</v>
      </c>
      <c r="K107109">
        <v>13500</v>
      </c>
      <c r="L107109">
        <v>13500</v>
      </c>
    </row>
    <row r="107110" spans="1:12" x14ac:dyDescent="0.3">
      <c r="A107110" t="s">
        <v>107178</v>
      </c>
      <c r="B107110" t="s">
        <v>13468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78</v>
      </c>
      <c r="I107110">
        <v>3</v>
      </c>
      <c r="J107110" t="s">
        <v>62</v>
      </c>
      <c r="K107110">
        <v>13500</v>
      </c>
      <c r="L107110">
        <v>13500</v>
      </c>
    </row>
    <row r="107111" spans="1:12" x14ac:dyDescent="0.3">
      <c r="A107111" t="s">
        <v>107179</v>
      </c>
      <c r="B107111" t="s">
        <v>13468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78</v>
      </c>
      <c r="J107111" t="s">
        <v>62</v>
      </c>
      <c r="K107111">
        <v>14850</v>
      </c>
      <c r="L107111">
        <v>14850</v>
      </c>
    </row>
    <row r="107112" spans="1:12" x14ac:dyDescent="0.3">
      <c r="A107112" t="s">
        <v>107180</v>
      </c>
      <c r="B107112" t="s">
        <v>13468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4</v>
      </c>
      <c r="I107112">
        <v>3</v>
      </c>
      <c r="J107112" t="s">
        <v>62</v>
      </c>
      <c r="K107112">
        <v>13500</v>
      </c>
      <c r="L107112">
        <v>13500</v>
      </c>
    </row>
    <row r="107113" spans="1:12" x14ac:dyDescent="0.3">
      <c r="A107113" t="s">
        <v>107181</v>
      </c>
      <c r="B107113" t="s">
        <v>13468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4</v>
      </c>
      <c r="I107113">
        <v>3</v>
      </c>
      <c r="J107113" t="s">
        <v>62</v>
      </c>
      <c r="K107113">
        <v>13500</v>
      </c>
      <c r="L107113">
        <v>13500</v>
      </c>
    </row>
    <row r="107114" spans="1:12" x14ac:dyDescent="0.3">
      <c r="A107114" t="s">
        <v>107182</v>
      </c>
      <c r="B107114" t="s">
        <v>13468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4</v>
      </c>
      <c r="I107114">
        <v>3</v>
      </c>
      <c r="J107114" t="s">
        <v>62</v>
      </c>
      <c r="K107114">
        <v>13500</v>
      </c>
      <c r="L107114">
        <v>13500</v>
      </c>
    </row>
    <row r="107115" spans="1:12" x14ac:dyDescent="0.3">
      <c r="A107115" t="s">
        <v>107183</v>
      </c>
      <c r="B107115" t="s">
        <v>13468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4</v>
      </c>
      <c r="J107115" t="s">
        <v>73</v>
      </c>
      <c r="K107115">
        <v>13500</v>
      </c>
      <c r="L107115">
        <v>13500</v>
      </c>
    </row>
    <row r="107116" spans="1:12" x14ac:dyDescent="0.3">
      <c r="A107116" t="s">
        <v>107184</v>
      </c>
      <c r="B107116" t="s">
        <v>13468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4</v>
      </c>
      <c r="I107116">
        <v>3</v>
      </c>
      <c r="J107116" t="s">
        <v>62</v>
      </c>
      <c r="K107116">
        <v>23400</v>
      </c>
      <c r="L107116">
        <v>23400</v>
      </c>
    </row>
    <row r="107117" spans="1:12" x14ac:dyDescent="0.3">
      <c r="A107117" t="s">
        <v>107185</v>
      </c>
      <c r="B107117" t="s">
        <v>13468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67</v>
      </c>
      <c r="J107117" t="s">
        <v>62</v>
      </c>
      <c r="K107117">
        <v>19800</v>
      </c>
      <c r="L107117">
        <v>19800</v>
      </c>
    </row>
    <row r="107118" spans="1:12" x14ac:dyDescent="0.3">
      <c r="A107118" t="s">
        <v>107186</v>
      </c>
      <c r="B107118" t="s">
        <v>13468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4</v>
      </c>
      <c r="J107118" t="s">
        <v>62</v>
      </c>
      <c r="K107118">
        <v>19800</v>
      </c>
      <c r="L107118">
        <v>19800</v>
      </c>
    </row>
    <row r="107119" spans="1:12" x14ac:dyDescent="0.3">
      <c r="A107119" t="s">
        <v>107187</v>
      </c>
      <c r="B107119" t="s">
        <v>13468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5</v>
      </c>
      <c r="J107119" t="s">
        <v>65</v>
      </c>
      <c r="K107119">
        <v>19800</v>
      </c>
      <c r="L107119">
        <v>7920</v>
      </c>
    </row>
    <row r="107120" spans="1:12" x14ac:dyDescent="0.3">
      <c r="A107120" t="s">
        <v>107188</v>
      </c>
      <c r="B107120" t="s">
        <v>13468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4</v>
      </c>
      <c r="J107120" t="s">
        <v>73</v>
      </c>
      <c r="K107120">
        <v>19800</v>
      </c>
      <c r="L107120">
        <v>19800</v>
      </c>
    </row>
    <row r="107121" spans="1:12" x14ac:dyDescent="0.3">
      <c r="A107121" t="s">
        <v>107189</v>
      </c>
      <c r="B107121" t="s">
        <v>13468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4</v>
      </c>
      <c r="I107121">
        <v>3</v>
      </c>
      <c r="J107121" t="s">
        <v>62</v>
      </c>
      <c r="K107121">
        <v>18000</v>
      </c>
      <c r="L107121">
        <v>18000</v>
      </c>
    </row>
    <row r="107122" spans="1:12" x14ac:dyDescent="0.3">
      <c r="A107122" t="s">
        <v>107190</v>
      </c>
      <c r="B107122" t="s">
        <v>13468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4</v>
      </c>
      <c r="J107122" t="s">
        <v>65</v>
      </c>
      <c r="K107122">
        <v>18000</v>
      </c>
      <c r="L107122">
        <v>7200</v>
      </c>
    </row>
    <row r="107123" spans="1:12" x14ac:dyDescent="0.3">
      <c r="A107123" t="s">
        <v>107191</v>
      </c>
      <c r="B107123" t="s">
        <v>13468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4</v>
      </c>
      <c r="I107123">
        <v>3</v>
      </c>
      <c r="J107123" t="s">
        <v>62</v>
      </c>
      <c r="K107123">
        <v>18000</v>
      </c>
      <c r="L107123">
        <v>18000</v>
      </c>
    </row>
    <row r="107124" spans="1:12" x14ac:dyDescent="0.3">
      <c r="A107124" t="s">
        <v>107192</v>
      </c>
      <c r="B107124" t="s">
        <v>13468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78</v>
      </c>
      <c r="J107124" t="s">
        <v>62</v>
      </c>
      <c r="K107124">
        <v>18000</v>
      </c>
      <c r="L107124">
        <v>18000</v>
      </c>
    </row>
    <row r="107125" spans="1:12" x14ac:dyDescent="0.3">
      <c r="A107125" t="s">
        <v>107193</v>
      </c>
      <c r="B107125" t="s">
        <v>13468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4</v>
      </c>
      <c r="I107125">
        <v>3</v>
      </c>
      <c r="J107125" t="s">
        <v>62</v>
      </c>
      <c r="K107125">
        <v>18000</v>
      </c>
      <c r="L107125">
        <v>18000</v>
      </c>
    </row>
    <row r="107126" spans="1:12" x14ac:dyDescent="0.3">
      <c r="A107126" t="s">
        <v>107194</v>
      </c>
      <c r="B107126" t="s">
        <v>13468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1</v>
      </c>
      <c r="J107126" t="s">
        <v>73</v>
      </c>
      <c r="K107126">
        <v>18000</v>
      </c>
      <c r="L107126">
        <v>18000</v>
      </c>
    </row>
    <row r="107127" spans="1:12" x14ac:dyDescent="0.3">
      <c r="A107127" t="s">
        <v>107195</v>
      </c>
      <c r="B107127" t="s">
        <v>13468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67</v>
      </c>
      <c r="J107127" t="s">
        <v>65</v>
      </c>
      <c r="K107127">
        <v>23400</v>
      </c>
      <c r="L107127">
        <v>9360</v>
      </c>
    </row>
    <row r="107128" spans="1:12" x14ac:dyDescent="0.3">
      <c r="A107128" t="s">
        <v>107196</v>
      </c>
      <c r="B107128" t="s">
        <v>13468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78</v>
      </c>
      <c r="J107128" t="s">
        <v>62</v>
      </c>
      <c r="K107128">
        <v>18000</v>
      </c>
      <c r="L107128">
        <v>18000</v>
      </c>
    </row>
    <row r="107129" spans="1:12" x14ac:dyDescent="0.3">
      <c r="A107129" t="s">
        <v>107197</v>
      </c>
      <c r="B107129" t="s">
        <v>13468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4</v>
      </c>
      <c r="J107129" t="s">
        <v>65</v>
      </c>
      <c r="K107129">
        <v>18000</v>
      </c>
      <c r="L107129">
        <v>7200</v>
      </c>
    </row>
    <row r="107130" spans="1:12" x14ac:dyDescent="0.3">
      <c r="A107130" t="s">
        <v>107198</v>
      </c>
      <c r="B107130" t="s">
        <v>13468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4</v>
      </c>
      <c r="J107130" t="s">
        <v>65</v>
      </c>
      <c r="K107130">
        <v>21600</v>
      </c>
      <c r="L107130">
        <v>8640</v>
      </c>
    </row>
    <row r="107131" spans="1:12" x14ac:dyDescent="0.3">
      <c r="A107131" t="s">
        <v>107199</v>
      </c>
      <c r="B107131" t="s">
        <v>13468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4</v>
      </c>
      <c r="J107131" t="s">
        <v>73</v>
      </c>
      <c r="K107131">
        <v>18000</v>
      </c>
      <c r="L107131">
        <v>18000</v>
      </c>
    </row>
    <row r="107132" spans="1:12" x14ac:dyDescent="0.3">
      <c r="A107132" t="s">
        <v>107200</v>
      </c>
      <c r="B107132" t="s">
        <v>13468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78</v>
      </c>
      <c r="J107132" t="s">
        <v>65</v>
      </c>
      <c r="K107132">
        <v>28500</v>
      </c>
      <c r="L107132">
        <v>11400</v>
      </c>
    </row>
    <row r="107133" spans="1:12" x14ac:dyDescent="0.3">
      <c r="A107133" t="s">
        <v>107201</v>
      </c>
      <c r="B107133" t="s">
        <v>13468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6</v>
      </c>
      <c r="J107133" t="s">
        <v>65</v>
      </c>
      <c r="K107133">
        <v>28500</v>
      </c>
      <c r="L107133">
        <v>11400</v>
      </c>
    </row>
    <row r="107134" spans="1:12" x14ac:dyDescent="0.3">
      <c r="A107134" t="s">
        <v>107202</v>
      </c>
      <c r="B107134" t="s">
        <v>13468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4</v>
      </c>
      <c r="J107134" t="s">
        <v>62</v>
      </c>
      <c r="K107134">
        <v>34200</v>
      </c>
      <c r="L107134">
        <v>34200</v>
      </c>
    </row>
    <row r="107135" spans="1:12" x14ac:dyDescent="0.3">
      <c r="A107135" t="s">
        <v>107203</v>
      </c>
      <c r="B107135" t="s">
        <v>13468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67</v>
      </c>
      <c r="J107135" t="s">
        <v>62</v>
      </c>
      <c r="K107135">
        <v>9750</v>
      </c>
      <c r="L107135">
        <v>9750</v>
      </c>
    </row>
    <row r="107136" spans="1:12" x14ac:dyDescent="0.3">
      <c r="A107136" t="s">
        <v>107204</v>
      </c>
      <c r="B107136" t="s">
        <v>13468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4</v>
      </c>
      <c r="J107136" t="s">
        <v>62</v>
      </c>
      <c r="K107136">
        <v>9750</v>
      </c>
      <c r="L107136">
        <v>9750</v>
      </c>
    </row>
    <row r="107137" spans="1:12" x14ac:dyDescent="0.3">
      <c r="A107137" t="s">
        <v>107205</v>
      </c>
      <c r="B107137" t="s">
        <v>13468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78</v>
      </c>
      <c r="J107137" t="s">
        <v>65</v>
      </c>
      <c r="K107137">
        <v>9750</v>
      </c>
      <c r="L107137">
        <v>3900</v>
      </c>
    </row>
    <row r="107138" spans="1:12" x14ac:dyDescent="0.3">
      <c r="A107138" t="s">
        <v>107206</v>
      </c>
      <c r="B107138" t="s">
        <v>13468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78</v>
      </c>
      <c r="I107138">
        <v>4</v>
      </c>
      <c r="J107138" t="s">
        <v>62</v>
      </c>
      <c r="K107138">
        <v>9750</v>
      </c>
      <c r="L107138">
        <v>9750</v>
      </c>
    </row>
    <row r="107139" spans="1:12" x14ac:dyDescent="0.3">
      <c r="A107139" t="s">
        <v>107207</v>
      </c>
      <c r="B107139" t="s">
        <v>13468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6</v>
      </c>
      <c r="J107139" t="s">
        <v>62</v>
      </c>
      <c r="K107139">
        <v>9750</v>
      </c>
      <c r="L107139">
        <v>9750</v>
      </c>
    </row>
    <row r="107140" spans="1:12" x14ac:dyDescent="0.3">
      <c r="A107140" t="s">
        <v>107208</v>
      </c>
      <c r="B107140" t="s">
        <v>13468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78</v>
      </c>
      <c r="J107140" t="s">
        <v>65</v>
      </c>
      <c r="K107140">
        <v>9750</v>
      </c>
      <c r="L107140">
        <v>3900</v>
      </c>
    </row>
    <row r="107141" spans="1:12" x14ac:dyDescent="0.3">
      <c r="A107141" t="s">
        <v>107209</v>
      </c>
      <c r="B107141" t="s">
        <v>13468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78</v>
      </c>
      <c r="J107141" t="s">
        <v>65</v>
      </c>
      <c r="K107141">
        <v>11700</v>
      </c>
      <c r="L107141">
        <v>4680</v>
      </c>
    </row>
    <row r="107142" spans="1:12" x14ac:dyDescent="0.3">
      <c r="A107142" t="s">
        <v>107210</v>
      </c>
      <c r="B107142" t="s">
        <v>13468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1</v>
      </c>
      <c r="J107142" t="s">
        <v>65</v>
      </c>
      <c r="K107142">
        <v>11700</v>
      </c>
      <c r="L107142">
        <v>4680</v>
      </c>
    </row>
    <row r="107143" spans="1:12" x14ac:dyDescent="0.3">
      <c r="A107143" t="s">
        <v>107211</v>
      </c>
      <c r="B107143" t="s">
        <v>13468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6</v>
      </c>
      <c r="I107143">
        <v>5</v>
      </c>
      <c r="J107143" t="s">
        <v>62</v>
      </c>
      <c r="K107143">
        <v>10725</v>
      </c>
      <c r="L107143">
        <v>10725</v>
      </c>
    </row>
    <row r="107144" spans="1:12" x14ac:dyDescent="0.3">
      <c r="A107144" t="s">
        <v>107212</v>
      </c>
      <c r="B107144" t="s">
        <v>13468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78</v>
      </c>
      <c r="J107144" t="s">
        <v>65</v>
      </c>
      <c r="K107144">
        <v>9750</v>
      </c>
      <c r="L107144">
        <v>3900</v>
      </c>
    </row>
    <row r="107145" spans="1:12" x14ac:dyDescent="0.3">
      <c r="A107145" t="s">
        <v>107213</v>
      </c>
      <c r="B107145" t="s">
        <v>13468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4</v>
      </c>
      <c r="I107145">
        <v>3</v>
      </c>
      <c r="J107145" t="s">
        <v>62</v>
      </c>
      <c r="K107145">
        <v>9750</v>
      </c>
      <c r="L107145">
        <v>9750</v>
      </c>
    </row>
    <row r="107146" spans="1:12" x14ac:dyDescent="0.3">
      <c r="A107146" t="s">
        <v>107214</v>
      </c>
      <c r="B107146" t="s">
        <v>13468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4</v>
      </c>
      <c r="J107146" t="s">
        <v>73</v>
      </c>
      <c r="K107146">
        <v>10725</v>
      </c>
      <c r="L107146">
        <v>10725</v>
      </c>
    </row>
    <row r="107147" spans="1:12" x14ac:dyDescent="0.3">
      <c r="A107147" t="s">
        <v>107215</v>
      </c>
      <c r="B107147" t="s">
        <v>13468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5</v>
      </c>
      <c r="J107147" t="s">
        <v>62</v>
      </c>
      <c r="K107147">
        <v>9750</v>
      </c>
      <c r="L107147">
        <v>9750</v>
      </c>
    </row>
    <row r="107148" spans="1:12" x14ac:dyDescent="0.3">
      <c r="A107148" t="s">
        <v>107216</v>
      </c>
      <c r="B107148" t="s">
        <v>13468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4</v>
      </c>
      <c r="J107148" t="s">
        <v>62</v>
      </c>
      <c r="K107148">
        <v>9750</v>
      </c>
      <c r="L107148">
        <v>9750</v>
      </c>
    </row>
    <row r="107149" spans="1:12" x14ac:dyDescent="0.3">
      <c r="A107149" t="s">
        <v>107217</v>
      </c>
      <c r="B107149" t="s">
        <v>13468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4</v>
      </c>
      <c r="I107149">
        <v>4</v>
      </c>
      <c r="J107149" t="s">
        <v>62</v>
      </c>
      <c r="K107149">
        <v>9750</v>
      </c>
      <c r="L107149">
        <v>9750</v>
      </c>
    </row>
    <row r="107150" spans="1:12" x14ac:dyDescent="0.3">
      <c r="A107150" t="s">
        <v>107218</v>
      </c>
      <c r="B107150" t="s">
        <v>13468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4</v>
      </c>
      <c r="I107150">
        <v>5</v>
      </c>
      <c r="J107150" t="s">
        <v>62</v>
      </c>
      <c r="K107150">
        <v>10725</v>
      </c>
      <c r="L107150">
        <v>10725</v>
      </c>
    </row>
    <row r="107151" spans="1:12" x14ac:dyDescent="0.3">
      <c r="A107151" t="s">
        <v>107219</v>
      </c>
      <c r="B107151" t="s">
        <v>13468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4</v>
      </c>
      <c r="J107151" t="s">
        <v>62</v>
      </c>
      <c r="K107151">
        <v>9750</v>
      </c>
      <c r="L107151">
        <v>9750</v>
      </c>
    </row>
    <row r="107152" spans="1:12" x14ac:dyDescent="0.3">
      <c r="A107152" t="s">
        <v>107220</v>
      </c>
      <c r="B107152" t="s">
        <v>13468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67</v>
      </c>
      <c r="J107152" t="s">
        <v>65</v>
      </c>
      <c r="K107152">
        <v>9750</v>
      </c>
      <c r="L107152">
        <v>3900</v>
      </c>
    </row>
    <row r="107153" spans="1:12" x14ac:dyDescent="0.3">
      <c r="A107153" t="s">
        <v>107221</v>
      </c>
      <c r="B107153" t="s">
        <v>13468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78</v>
      </c>
      <c r="I107153">
        <v>5</v>
      </c>
      <c r="J107153" t="s">
        <v>62</v>
      </c>
      <c r="K107153">
        <v>13500</v>
      </c>
      <c r="L107153">
        <v>13500</v>
      </c>
    </row>
    <row r="107154" spans="1:12" x14ac:dyDescent="0.3">
      <c r="A107154" t="s">
        <v>107222</v>
      </c>
      <c r="B107154" t="s">
        <v>13468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78</v>
      </c>
      <c r="J107154" t="s">
        <v>65</v>
      </c>
      <c r="K107154">
        <v>13500</v>
      </c>
      <c r="L107154">
        <v>5400</v>
      </c>
    </row>
    <row r="107155" spans="1:12" x14ac:dyDescent="0.3">
      <c r="A107155" t="s">
        <v>107223</v>
      </c>
      <c r="B107155" t="s">
        <v>13468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4</v>
      </c>
      <c r="I107155">
        <v>5</v>
      </c>
      <c r="J107155" t="s">
        <v>62</v>
      </c>
      <c r="K107155">
        <v>13500</v>
      </c>
      <c r="L107155">
        <v>13500</v>
      </c>
    </row>
    <row r="107156" spans="1:12" x14ac:dyDescent="0.3">
      <c r="A107156" t="s">
        <v>107224</v>
      </c>
      <c r="B107156" t="s">
        <v>13468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1</v>
      </c>
      <c r="I107156">
        <v>5</v>
      </c>
      <c r="J107156" t="s">
        <v>62</v>
      </c>
      <c r="K107156">
        <v>16200</v>
      </c>
      <c r="L107156">
        <v>16200</v>
      </c>
    </row>
    <row r="107157" spans="1:12" x14ac:dyDescent="0.3">
      <c r="A107157" t="s">
        <v>107225</v>
      </c>
      <c r="B107157" t="s">
        <v>13468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6</v>
      </c>
      <c r="J107157" t="s">
        <v>65</v>
      </c>
      <c r="K107157">
        <v>16200</v>
      </c>
      <c r="L107157">
        <v>6480</v>
      </c>
    </row>
    <row r="107158" spans="1:12" x14ac:dyDescent="0.3">
      <c r="A107158" t="s">
        <v>107226</v>
      </c>
      <c r="B107158" t="s">
        <v>13468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4</v>
      </c>
      <c r="J107158" t="s">
        <v>62</v>
      </c>
      <c r="K107158">
        <v>13500</v>
      </c>
      <c r="L107158">
        <v>13500</v>
      </c>
    </row>
    <row r="107159" spans="1:12" x14ac:dyDescent="0.3">
      <c r="A107159" t="s">
        <v>107227</v>
      </c>
      <c r="B107159" t="s">
        <v>13468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4</v>
      </c>
      <c r="J107159" t="s">
        <v>65</v>
      </c>
      <c r="K107159">
        <v>13500</v>
      </c>
      <c r="L107159">
        <v>5400</v>
      </c>
    </row>
    <row r="107160" spans="1:12" x14ac:dyDescent="0.3">
      <c r="A107160" t="s">
        <v>107228</v>
      </c>
      <c r="B107160" t="s">
        <v>13468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67</v>
      </c>
      <c r="I107160">
        <v>5</v>
      </c>
      <c r="J107160" t="s">
        <v>62</v>
      </c>
      <c r="K107160">
        <v>14850</v>
      </c>
      <c r="L107160">
        <v>14850</v>
      </c>
    </row>
    <row r="107161" spans="1:12" x14ac:dyDescent="0.3">
      <c r="A107161" t="s">
        <v>107229</v>
      </c>
      <c r="B107161" t="s">
        <v>13468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78</v>
      </c>
      <c r="J107161" t="s">
        <v>62</v>
      </c>
      <c r="K107161">
        <v>13500</v>
      </c>
      <c r="L107161">
        <v>13500</v>
      </c>
    </row>
    <row r="107162" spans="1:12" x14ac:dyDescent="0.3">
      <c r="A107162" t="s">
        <v>107230</v>
      </c>
      <c r="B107162" t="s">
        <v>13468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6</v>
      </c>
      <c r="J107162" t="s">
        <v>62</v>
      </c>
      <c r="K107162">
        <v>16200</v>
      </c>
      <c r="L107162">
        <v>16200</v>
      </c>
    </row>
    <row r="107163" spans="1:12" x14ac:dyDescent="0.3">
      <c r="A107163" t="s">
        <v>107231</v>
      </c>
      <c r="B107163" t="s">
        <v>13468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4</v>
      </c>
      <c r="I107163">
        <v>5</v>
      </c>
      <c r="J107163" t="s">
        <v>62</v>
      </c>
      <c r="K107163">
        <v>13500</v>
      </c>
      <c r="L107163">
        <v>13500</v>
      </c>
    </row>
    <row r="107164" spans="1:12" x14ac:dyDescent="0.3">
      <c r="A107164" t="s">
        <v>107232</v>
      </c>
      <c r="B107164" t="s">
        <v>13468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78</v>
      </c>
      <c r="J107164" t="s">
        <v>62</v>
      </c>
      <c r="K107164">
        <v>13500</v>
      </c>
      <c r="L107164">
        <v>13500</v>
      </c>
    </row>
    <row r="107165" spans="1:12" x14ac:dyDescent="0.3">
      <c r="A107165" t="s">
        <v>107233</v>
      </c>
      <c r="B107165" t="s">
        <v>13468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78</v>
      </c>
      <c r="J107165" t="s">
        <v>65</v>
      </c>
      <c r="K107165">
        <v>16200</v>
      </c>
      <c r="L107165">
        <v>6480</v>
      </c>
    </row>
    <row r="107166" spans="1:12" x14ac:dyDescent="0.3">
      <c r="A107166" t="s">
        <v>107234</v>
      </c>
      <c r="B107166" t="s">
        <v>13468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4</v>
      </c>
      <c r="J107166" t="s">
        <v>62</v>
      </c>
      <c r="K107166">
        <v>13500</v>
      </c>
      <c r="L107166">
        <v>13500</v>
      </c>
    </row>
    <row r="107167" spans="1:12" x14ac:dyDescent="0.3">
      <c r="A107167" t="s">
        <v>107235</v>
      </c>
      <c r="B107167" t="s">
        <v>13468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4</v>
      </c>
      <c r="J107167" t="s">
        <v>62</v>
      </c>
      <c r="K107167">
        <v>21600</v>
      </c>
      <c r="L107167">
        <v>21600</v>
      </c>
    </row>
    <row r="107168" spans="1:12" x14ac:dyDescent="0.3">
      <c r="A107168" t="s">
        <v>107236</v>
      </c>
      <c r="B107168" t="s">
        <v>13468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4</v>
      </c>
      <c r="J107168" t="s">
        <v>65</v>
      </c>
      <c r="K107168">
        <v>18000</v>
      </c>
      <c r="L107168">
        <v>7200</v>
      </c>
    </row>
    <row r="107169" spans="1:12" x14ac:dyDescent="0.3">
      <c r="A107169" t="s">
        <v>107237</v>
      </c>
      <c r="B107169" t="s">
        <v>13468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78</v>
      </c>
      <c r="J107169" t="s">
        <v>65</v>
      </c>
      <c r="K107169">
        <v>21600</v>
      </c>
      <c r="L107169">
        <v>8640</v>
      </c>
    </row>
    <row r="107170" spans="1:12" x14ac:dyDescent="0.3">
      <c r="A107170" t="s">
        <v>107238</v>
      </c>
      <c r="B107170" t="s">
        <v>13468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6</v>
      </c>
      <c r="J107170" t="s">
        <v>65</v>
      </c>
      <c r="K107170">
        <v>19800</v>
      </c>
      <c r="L107170">
        <v>7920</v>
      </c>
    </row>
    <row r="107171" spans="1:12" x14ac:dyDescent="0.3">
      <c r="A107171" t="s">
        <v>107239</v>
      </c>
      <c r="B107171" t="s">
        <v>13468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78</v>
      </c>
      <c r="J107171" t="s">
        <v>73</v>
      </c>
      <c r="K107171">
        <v>18000</v>
      </c>
      <c r="L107171">
        <v>18000</v>
      </c>
    </row>
    <row r="107172" spans="1:12" x14ac:dyDescent="0.3">
      <c r="A107172" t="s">
        <v>107240</v>
      </c>
      <c r="B107172" t="s">
        <v>13468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4</v>
      </c>
      <c r="I107172">
        <v>5</v>
      </c>
      <c r="J107172" t="s">
        <v>62</v>
      </c>
      <c r="K107172">
        <v>18000</v>
      </c>
      <c r="L107172">
        <v>18000</v>
      </c>
    </row>
    <row r="107173" spans="1:12" x14ac:dyDescent="0.3">
      <c r="A107173" t="s">
        <v>107241</v>
      </c>
      <c r="B107173" t="s">
        <v>13468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4</v>
      </c>
      <c r="J107173" t="s">
        <v>62</v>
      </c>
      <c r="K107173">
        <v>19800</v>
      </c>
      <c r="L107173">
        <v>19800</v>
      </c>
    </row>
    <row r="107174" spans="1:12" x14ac:dyDescent="0.3">
      <c r="A107174" t="s">
        <v>107242</v>
      </c>
      <c r="B107174" t="s">
        <v>13468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4</v>
      </c>
      <c r="J107174" t="s">
        <v>65</v>
      </c>
      <c r="K107174">
        <v>18000</v>
      </c>
      <c r="L107174">
        <v>7200</v>
      </c>
    </row>
    <row r="107175" spans="1:12" x14ac:dyDescent="0.3">
      <c r="A107175" t="s">
        <v>107243</v>
      </c>
      <c r="B107175" t="s">
        <v>13468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4</v>
      </c>
      <c r="I107175">
        <v>5</v>
      </c>
      <c r="J107175" t="s">
        <v>62</v>
      </c>
      <c r="K107175">
        <v>23400</v>
      </c>
      <c r="L107175">
        <v>23400</v>
      </c>
    </row>
    <row r="107176" spans="1:12" x14ac:dyDescent="0.3">
      <c r="A107176" t="s">
        <v>107244</v>
      </c>
      <c r="B107176" t="s">
        <v>13468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6</v>
      </c>
      <c r="J107176" t="s">
        <v>62</v>
      </c>
      <c r="K107176">
        <v>18000</v>
      </c>
      <c r="L107176">
        <v>18000</v>
      </c>
    </row>
    <row r="107177" spans="1:12" x14ac:dyDescent="0.3">
      <c r="A107177" t="s">
        <v>107245</v>
      </c>
      <c r="B107177" t="s">
        <v>13468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78</v>
      </c>
      <c r="J107177" t="s">
        <v>62</v>
      </c>
      <c r="K107177">
        <v>21600</v>
      </c>
      <c r="L107177">
        <v>21600</v>
      </c>
    </row>
    <row r="107178" spans="1:12" x14ac:dyDescent="0.3">
      <c r="A107178" t="s">
        <v>107246</v>
      </c>
      <c r="B107178" t="s">
        <v>13468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5</v>
      </c>
      <c r="I107178">
        <v>4</v>
      </c>
      <c r="J107178" t="s">
        <v>62</v>
      </c>
      <c r="K107178">
        <v>19800</v>
      </c>
      <c r="L107178">
        <v>19800</v>
      </c>
    </row>
    <row r="107179" spans="1:12" x14ac:dyDescent="0.3">
      <c r="A107179" t="s">
        <v>107247</v>
      </c>
      <c r="B107179" t="s">
        <v>13468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4</v>
      </c>
      <c r="J107179" t="s">
        <v>65</v>
      </c>
      <c r="K107179">
        <v>18000</v>
      </c>
      <c r="L107179">
        <v>7200</v>
      </c>
    </row>
    <row r="107180" spans="1:12" x14ac:dyDescent="0.3">
      <c r="A107180" t="s">
        <v>107248</v>
      </c>
      <c r="B107180" t="s">
        <v>13468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6</v>
      </c>
      <c r="J107180" t="s">
        <v>62</v>
      </c>
      <c r="K107180">
        <v>18000</v>
      </c>
      <c r="L107180">
        <v>18000</v>
      </c>
    </row>
    <row r="107181" spans="1:12" x14ac:dyDescent="0.3">
      <c r="A107181" t="s">
        <v>107249</v>
      </c>
      <c r="B107181" t="s">
        <v>13468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67</v>
      </c>
      <c r="I107181">
        <v>5</v>
      </c>
      <c r="J107181" t="s">
        <v>62</v>
      </c>
      <c r="K107181">
        <v>18000</v>
      </c>
      <c r="L107181">
        <v>18000</v>
      </c>
    </row>
    <row r="107182" spans="1:12" x14ac:dyDescent="0.3">
      <c r="A107182" t="s">
        <v>107250</v>
      </c>
      <c r="B107182" t="s">
        <v>13468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78</v>
      </c>
      <c r="J107182" t="s">
        <v>73</v>
      </c>
      <c r="K107182">
        <v>18000</v>
      </c>
      <c r="L107182">
        <v>18000</v>
      </c>
    </row>
    <row r="107183" spans="1:12" x14ac:dyDescent="0.3">
      <c r="A107183" t="s">
        <v>107251</v>
      </c>
      <c r="B107183" t="s">
        <v>13468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4</v>
      </c>
      <c r="J107183" t="s">
        <v>65</v>
      </c>
      <c r="K107183">
        <v>18000</v>
      </c>
      <c r="L107183">
        <v>7200</v>
      </c>
    </row>
    <row r="107184" spans="1:12" x14ac:dyDescent="0.3">
      <c r="A107184" t="s">
        <v>107252</v>
      </c>
      <c r="B107184" t="s">
        <v>13468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67</v>
      </c>
      <c r="I107184">
        <v>5</v>
      </c>
      <c r="J107184" t="s">
        <v>62</v>
      </c>
      <c r="K107184">
        <v>18000</v>
      </c>
      <c r="L107184">
        <v>18000</v>
      </c>
    </row>
    <row r="107185" spans="1:12" x14ac:dyDescent="0.3">
      <c r="A107185" t="s">
        <v>107253</v>
      </c>
      <c r="B107185" t="s">
        <v>13468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4</v>
      </c>
      <c r="J107185" t="s">
        <v>62</v>
      </c>
      <c r="K107185">
        <v>18000</v>
      </c>
      <c r="L107185">
        <v>18000</v>
      </c>
    </row>
    <row r="107186" spans="1:12" x14ac:dyDescent="0.3">
      <c r="A107186" t="s">
        <v>107254</v>
      </c>
      <c r="B107186" t="s">
        <v>13468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78</v>
      </c>
      <c r="I107186">
        <v>5</v>
      </c>
      <c r="J107186" t="s">
        <v>62</v>
      </c>
      <c r="K107186">
        <v>28500</v>
      </c>
      <c r="L107186">
        <v>28500</v>
      </c>
    </row>
    <row r="107187" spans="1:12" x14ac:dyDescent="0.3">
      <c r="A107187" t="s">
        <v>107255</v>
      </c>
      <c r="B107187" t="s">
        <v>13468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4</v>
      </c>
      <c r="J107187" t="s">
        <v>65</v>
      </c>
      <c r="K107187">
        <v>28500</v>
      </c>
      <c r="L107187">
        <v>11400</v>
      </c>
    </row>
    <row r="107188" spans="1:12" x14ac:dyDescent="0.3">
      <c r="A107188" t="s">
        <v>107256</v>
      </c>
      <c r="B107188" t="s">
        <v>13468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4</v>
      </c>
      <c r="I107188">
        <v>2</v>
      </c>
      <c r="J107188" t="s">
        <v>62</v>
      </c>
      <c r="K107188">
        <v>28500</v>
      </c>
      <c r="L107188">
        <v>28500</v>
      </c>
    </row>
    <row r="107189" spans="1:12" x14ac:dyDescent="0.3">
      <c r="A107189" t="s">
        <v>107257</v>
      </c>
      <c r="B107189" t="s">
        <v>13468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4</v>
      </c>
      <c r="J107189" t="s">
        <v>65</v>
      </c>
      <c r="K107189">
        <v>37050</v>
      </c>
      <c r="L107189">
        <v>14820</v>
      </c>
    </row>
    <row r="107190" spans="1:12" x14ac:dyDescent="0.3">
      <c r="A107190" t="s">
        <v>107258</v>
      </c>
      <c r="B107190" t="s">
        <v>13468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1</v>
      </c>
      <c r="J107190" t="s">
        <v>62</v>
      </c>
      <c r="K107190">
        <v>28500</v>
      </c>
      <c r="L107190">
        <v>28500</v>
      </c>
    </row>
    <row r="107191" spans="1:12" x14ac:dyDescent="0.3">
      <c r="A107191" t="s">
        <v>107259</v>
      </c>
      <c r="B107191" t="s">
        <v>13468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4</v>
      </c>
      <c r="I107191">
        <v>5</v>
      </c>
      <c r="J107191" t="s">
        <v>62</v>
      </c>
      <c r="K107191">
        <v>28500</v>
      </c>
      <c r="L107191">
        <v>28500</v>
      </c>
    </row>
    <row r="107192" spans="1:12" x14ac:dyDescent="0.3">
      <c r="A107192" t="s">
        <v>107260</v>
      </c>
      <c r="B107192" t="s">
        <v>13468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5</v>
      </c>
      <c r="I107192">
        <v>5</v>
      </c>
      <c r="J107192" t="s">
        <v>62</v>
      </c>
      <c r="K107192">
        <v>34200</v>
      </c>
      <c r="L107192">
        <v>34200</v>
      </c>
    </row>
    <row r="107193" spans="1:12" x14ac:dyDescent="0.3">
      <c r="A107193" t="s">
        <v>107261</v>
      </c>
      <c r="B107193" t="s">
        <v>13468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4</v>
      </c>
      <c r="J107193" t="s">
        <v>65</v>
      </c>
      <c r="K107193">
        <v>34200</v>
      </c>
      <c r="L107193">
        <v>13680</v>
      </c>
    </row>
    <row r="107194" spans="1:12" x14ac:dyDescent="0.3">
      <c r="A107194" t="s">
        <v>107262</v>
      </c>
      <c r="B107194" t="s">
        <v>13468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4</v>
      </c>
      <c r="I107194">
        <v>4</v>
      </c>
      <c r="J107194" t="s">
        <v>62</v>
      </c>
      <c r="K107194">
        <v>28500</v>
      </c>
      <c r="L107194">
        <v>28500</v>
      </c>
    </row>
    <row r="107195" spans="1:12" x14ac:dyDescent="0.3">
      <c r="A107195" t="s">
        <v>107263</v>
      </c>
      <c r="B107195" t="s">
        <v>13468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4</v>
      </c>
      <c r="I107195">
        <v>5</v>
      </c>
      <c r="J107195" t="s">
        <v>62</v>
      </c>
      <c r="K107195">
        <v>31350</v>
      </c>
      <c r="L107195">
        <v>31350</v>
      </c>
    </row>
    <row r="107196" spans="1:12" x14ac:dyDescent="0.3">
      <c r="A107196" t="s">
        <v>107264</v>
      </c>
      <c r="B107196" t="s">
        <v>13468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4</v>
      </c>
      <c r="J107196" t="s">
        <v>62</v>
      </c>
      <c r="K107196">
        <v>9750</v>
      </c>
      <c r="L107196">
        <v>9750</v>
      </c>
    </row>
    <row r="107197" spans="1:12" x14ac:dyDescent="0.3">
      <c r="A107197" t="s">
        <v>107265</v>
      </c>
      <c r="B107197" t="s">
        <v>13468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4</v>
      </c>
      <c r="J107197" t="s">
        <v>62</v>
      </c>
      <c r="K107197">
        <v>9750</v>
      </c>
      <c r="L107197">
        <v>9750</v>
      </c>
    </row>
    <row r="107198" spans="1:12" x14ac:dyDescent="0.3">
      <c r="A107198" t="s">
        <v>107266</v>
      </c>
      <c r="B107198" t="s">
        <v>13468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1</v>
      </c>
      <c r="I107198">
        <v>3</v>
      </c>
      <c r="J107198" t="s">
        <v>62</v>
      </c>
      <c r="K107198">
        <v>9750</v>
      </c>
      <c r="L107198">
        <v>9750</v>
      </c>
    </row>
    <row r="107199" spans="1:12" x14ac:dyDescent="0.3">
      <c r="A107199" t="s">
        <v>107267</v>
      </c>
      <c r="B107199" t="s">
        <v>13468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78</v>
      </c>
      <c r="J107199" t="s">
        <v>65</v>
      </c>
      <c r="K107199">
        <v>9750</v>
      </c>
      <c r="L107199">
        <v>3900</v>
      </c>
    </row>
    <row r="107200" spans="1:12" x14ac:dyDescent="0.3">
      <c r="A107200" t="s">
        <v>107268</v>
      </c>
      <c r="B107200" t="s">
        <v>13468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4</v>
      </c>
      <c r="J107200" t="s">
        <v>65</v>
      </c>
      <c r="K107200">
        <v>9750</v>
      </c>
      <c r="L107200">
        <v>3900</v>
      </c>
    </row>
    <row r="107201" spans="1:12" x14ac:dyDescent="0.3">
      <c r="A107201" t="s">
        <v>107269</v>
      </c>
      <c r="B107201" t="s">
        <v>13468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4</v>
      </c>
      <c r="I107201">
        <v>3</v>
      </c>
      <c r="J107201" t="s">
        <v>62</v>
      </c>
      <c r="K107201">
        <v>9750</v>
      </c>
      <c r="L107201">
        <v>9750</v>
      </c>
    </row>
    <row r="107202" spans="1:12" x14ac:dyDescent="0.3">
      <c r="A107202" t="s">
        <v>107270</v>
      </c>
      <c r="B107202" t="s">
        <v>13468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1</v>
      </c>
      <c r="I107202">
        <v>3</v>
      </c>
      <c r="J107202" t="s">
        <v>62</v>
      </c>
      <c r="K107202">
        <v>9750</v>
      </c>
      <c r="L107202">
        <v>9750</v>
      </c>
    </row>
    <row r="107203" spans="1:12" x14ac:dyDescent="0.3">
      <c r="A107203" t="s">
        <v>107271</v>
      </c>
      <c r="B107203" t="s">
        <v>13468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78</v>
      </c>
      <c r="I107203">
        <v>3</v>
      </c>
      <c r="J107203" t="s">
        <v>62</v>
      </c>
      <c r="K107203">
        <v>9750</v>
      </c>
      <c r="L107203">
        <v>9750</v>
      </c>
    </row>
    <row r="107204" spans="1:12" x14ac:dyDescent="0.3">
      <c r="A107204" t="s">
        <v>107272</v>
      </c>
      <c r="B107204" t="s">
        <v>13468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4</v>
      </c>
      <c r="J107204" t="s">
        <v>62</v>
      </c>
      <c r="K107204">
        <v>9750</v>
      </c>
      <c r="L107204">
        <v>9750</v>
      </c>
    </row>
    <row r="107205" spans="1:12" x14ac:dyDescent="0.3">
      <c r="A107205" t="s">
        <v>107273</v>
      </c>
      <c r="B107205" t="s">
        <v>13468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1</v>
      </c>
      <c r="J107205" t="s">
        <v>65</v>
      </c>
      <c r="K107205">
        <v>9750</v>
      </c>
      <c r="L107205">
        <v>3900</v>
      </c>
    </row>
    <row r="107206" spans="1:12" x14ac:dyDescent="0.3">
      <c r="A107206" t="s">
        <v>107274</v>
      </c>
      <c r="B107206" t="s">
        <v>13468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4</v>
      </c>
      <c r="J107206" t="s">
        <v>73</v>
      </c>
      <c r="K107206">
        <v>9750</v>
      </c>
      <c r="L107206">
        <v>9750</v>
      </c>
    </row>
    <row r="107207" spans="1:12" x14ac:dyDescent="0.3">
      <c r="A107207" t="s">
        <v>107275</v>
      </c>
      <c r="B107207" t="s">
        <v>13468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4</v>
      </c>
      <c r="I107207">
        <v>4</v>
      </c>
      <c r="J107207" t="s">
        <v>62</v>
      </c>
      <c r="K107207">
        <v>9750</v>
      </c>
      <c r="L107207">
        <v>9750</v>
      </c>
    </row>
    <row r="107208" spans="1:12" x14ac:dyDescent="0.3">
      <c r="A107208" t="s">
        <v>107276</v>
      </c>
      <c r="B107208" t="s">
        <v>13468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1</v>
      </c>
      <c r="I107208">
        <v>4</v>
      </c>
      <c r="J107208" t="s">
        <v>62</v>
      </c>
      <c r="K107208">
        <v>11700</v>
      </c>
      <c r="L107208">
        <v>11700</v>
      </c>
    </row>
    <row r="107209" spans="1:12" x14ac:dyDescent="0.3">
      <c r="A107209" t="s">
        <v>107277</v>
      </c>
      <c r="B107209" t="s">
        <v>13468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67</v>
      </c>
      <c r="I107209">
        <v>3</v>
      </c>
      <c r="J107209" t="s">
        <v>62</v>
      </c>
      <c r="K107209">
        <v>9750</v>
      </c>
      <c r="L107209">
        <v>9750</v>
      </c>
    </row>
    <row r="107210" spans="1:12" x14ac:dyDescent="0.3">
      <c r="A107210" t="s">
        <v>107278</v>
      </c>
      <c r="B107210" t="s">
        <v>13468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4</v>
      </c>
      <c r="I107210">
        <v>4</v>
      </c>
      <c r="J107210" t="s">
        <v>62</v>
      </c>
      <c r="K107210">
        <v>9750</v>
      </c>
      <c r="L107210">
        <v>9750</v>
      </c>
    </row>
    <row r="107211" spans="1:12" x14ac:dyDescent="0.3">
      <c r="A107211" t="s">
        <v>107279</v>
      </c>
      <c r="B107211" t="s">
        <v>13468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4</v>
      </c>
      <c r="I107211">
        <v>4</v>
      </c>
      <c r="J107211" t="s">
        <v>62</v>
      </c>
      <c r="K107211">
        <v>13500</v>
      </c>
      <c r="L107211">
        <v>13500</v>
      </c>
    </row>
    <row r="107212" spans="1:12" x14ac:dyDescent="0.3">
      <c r="A107212" t="s">
        <v>107280</v>
      </c>
      <c r="B107212" t="s">
        <v>13468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1</v>
      </c>
      <c r="J107212" t="s">
        <v>65</v>
      </c>
      <c r="K107212">
        <v>13500</v>
      </c>
      <c r="L107212">
        <v>5400</v>
      </c>
    </row>
    <row r="107213" spans="1:12" x14ac:dyDescent="0.3">
      <c r="A107213" t="s">
        <v>107281</v>
      </c>
      <c r="B107213" t="s">
        <v>13468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1</v>
      </c>
      <c r="I107213">
        <v>3</v>
      </c>
      <c r="J107213" t="s">
        <v>62</v>
      </c>
      <c r="K107213">
        <v>13500</v>
      </c>
      <c r="L107213">
        <v>13500</v>
      </c>
    </row>
    <row r="107214" spans="1:12" x14ac:dyDescent="0.3">
      <c r="A107214" t="s">
        <v>107282</v>
      </c>
      <c r="B107214" t="s">
        <v>13468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4</v>
      </c>
      <c r="I107214">
        <v>3</v>
      </c>
      <c r="J107214" t="s">
        <v>62</v>
      </c>
      <c r="K107214">
        <v>13500</v>
      </c>
      <c r="L107214">
        <v>13500</v>
      </c>
    </row>
    <row r="107215" spans="1:12" x14ac:dyDescent="0.3">
      <c r="A107215" t="s">
        <v>107283</v>
      </c>
      <c r="B107215" t="s">
        <v>13468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4</v>
      </c>
      <c r="I107215">
        <v>4</v>
      </c>
      <c r="J107215" t="s">
        <v>62</v>
      </c>
      <c r="K107215">
        <v>13500</v>
      </c>
      <c r="L107215">
        <v>13500</v>
      </c>
    </row>
    <row r="107216" spans="1:12" x14ac:dyDescent="0.3">
      <c r="A107216" t="s">
        <v>107284</v>
      </c>
      <c r="B107216" t="s">
        <v>13468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4</v>
      </c>
      <c r="J107216" t="s">
        <v>62</v>
      </c>
      <c r="K107216">
        <v>13500</v>
      </c>
      <c r="L107216">
        <v>13500</v>
      </c>
    </row>
    <row r="107217" spans="1:12" x14ac:dyDescent="0.3">
      <c r="A107217" t="s">
        <v>107285</v>
      </c>
      <c r="B107217" t="s">
        <v>13468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1</v>
      </c>
      <c r="J107217" t="s">
        <v>65</v>
      </c>
      <c r="K107217">
        <v>13500</v>
      </c>
      <c r="L107217">
        <v>5400</v>
      </c>
    </row>
    <row r="107218" spans="1:12" x14ac:dyDescent="0.3">
      <c r="A107218" t="s">
        <v>107286</v>
      </c>
      <c r="B107218" t="s">
        <v>13468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78</v>
      </c>
      <c r="J107218" t="s">
        <v>62</v>
      </c>
      <c r="K107218">
        <v>13500</v>
      </c>
      <c r="L107218">
        <v>13500</v>
      </c>
    </row>
    <row r="107219" spans="1:12" x14ac:dyDescent="0.3">
      <c r="A107219" t="s">
        <v>107287</v>
      </c>
      <c r="B107219" t="s">
        <v>13468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6</v>
      </c>
      <c r="I107219">
        <v>3</v>
      </c>
      <c r="J107219" t="s">
        <v>62</v>
      </c>
      <c r="K107219">
        <v>13500</v>
      </c>
      <c r="L107219">
        <v>13500</v>
      </c>
    </row>
    <row r="107220" spans="1:12" x14ac:dyDescent="0.3">
      <c r="A107220" t="s">
        <v>107288</v>
      </c>
      <c r="B107220" t="s">
        <v>13468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67</v>
      </c>
      <c r="J107220" t="s">
        <v>65</v>
      </c>
      <c r="K107220">
        <v>16200</v>
      </c>
      <c r="L107220">
        <v>6480</v>
      </c>
    </row>
    <row r="107221" spans="1:12" x14ac:dyDescent="0.3">
      <c r="A107221" t="s">
        <v>107289</v>
      </c>
      <c r="B107221" t="s">
        <v>13468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78</v>
      </c>
      <c r="J107221" t="s">
        <v>65</v>
      </c>
      <c r="K107221">
        <v>13500</v>
      </c>
      <c r="L107221">
        <v>5400</v>
      </c>
    </row>
    <row r="107222" spans="1:12" x14ac:dyDescent="0.3">
      <c r="A107222" t="s">
        <v>107290</v>
      </c>
      <c r="B107222" t="s">
        <v>13468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4</v>
      </c>
      <c r="I107222">
        <v>3</v>
      </c>
      <c r="J107222" t="s">
        <v>62</v>
      </c>
      <c r="K107222">
        <v>13500</v>
      </c>
      <c r="L107222">
        <v>13500</v>
      </c>
    </row>
    <row r="107223" spans="1:12" x14ac:dyDescent="0.3">
      <c r="A107223" t="s">
        <v>107291</v>
      </c>
      <c r="B107223" t="s">
        <v>13468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67</v>
      </c>
      <c r="J107223" t="s">
        <v>73</v>
      </c>
      <c r="K107223">
        <v>13500</v>
      </c>
      <c r="L107223">
        <v>13500</v>
      </c>
    </row>
    <row r="107224" spans="1:12" x14ac:dyDescent="0.3">
      <c r="A107224" t="s">
        <v>107292</v>
      </c>
      <c r="B107224" t="s">
        <v>13468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5</v>
      </c>
      <c r="J107224" t="s">
        <v>65</v>
      </c>
      <c r="K107224">
        <v>13500</v>
      </c>
      <c r="L107224">
        <v>5400</v>
      </c>
    </row>
    <row r="107225" spans="1:12" x14ac:dyDescent="0.3">
      <c r="A107225" t="s">
        <v>107293</v>
      </c>
      <c r="B107225" t="s">
        <v>13468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67</v>
      </c>
      <c r="J107225" t="s">
        <v>62</v>
      </c>
      <c r="K107225">
        <v>13500</v>
      </c>
      <c r="L107225">
        <v>13500</v>
      </c>
    </row>
    <row r="107226" spans="1:12" x14ac:dyDescent="0.3">
      <c r="A107226" t="s">
        <v>107294</v>
      </c>
      <c r="B107226" t="s">
        <v>13468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4</v>
      </c>
      <c r="I107226">
        <v>3</v>
      </c>
      <c r="J107226" t="s">
        <v>62</v>
      </c>
      <c r="K107226">
        <v>13500</v>
      </c>
      <c r="L107226">
        <v>13500</v>
      </c>
    </row>
    <row r="107227" spans="1:12" x14ac:dyDescent="0.3">
      <c r="A107227" t="s">
        <v>107295</v>
      </c>
      <c r="B107227" t="s">
        <v>13468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78</v>
      </c>
      <c r="I107227">
        <v>3</v>
      </c>
      <c r="J107227" t="s">
        <v>62</v>
      </c>
      <c r="K107227">
        <v>13500</v>
      </c>
      <c r="L107227">
        <v>13500</v>
      </c>
    </row>
    <row r="107228" spans="1:12" x14ac:dyDescent="0.3">
      <c r="A107228" t="s">
        <v>107296</v>
      </c>
      <c r="B107228" t="s">
        <v>13468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78</v>
      </c>
      <c r="I107228">
        <v>4</v>
      </c>
      <c r="J107228" t="s">
        <v>62</v>
      </c>
      <c r="K107228">
        <v>13500</v>
      </c>
      <c r="L107228">
        <v>13500</v>
      </c>
    </row>
    <row r="107229" spans="1:12" x14ac:dyDescent="0.3">
      <c r="A107229" t="s">
        <v>107297</v>
      </c>
      <c r="B107229" t="s">
        <v>13468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5</v>
      </c>
      <c r="I107229">
        <v>1</v>
      </c>
      <c r="J107229" t="s">
        <v>62</v>
      </c>
      <c r="K107229">
        <v>13500</v>
      </c>
      <c r="L107229">
        <v>13500</v>
      </c>
    </row>
    <row r="107230" spans="1:12" x14ac:dyDescent="0.3">
      <c r="A107230" t="s">
        <v>107298</v>
      </c>
      <c r="B107230" t="s">
        <v>13468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4</v>
      </c>
      <c r="I107230">
        <v>3</v>
      </c>
      <c r="J107230" t="s">
        <v>62</v>
      </c>
      <c r="K107230">
        <v>13500</v>
      </c>
      <c r="L107230">
        <v>13500</v>
      </c>
    </row>
    <row r="107231" spans="1:12" x14ac:dyDescent="0.3">
      <c r="A107231" t="s">
        <v>107299</v>
      </c>
      <c r="B107231" t="s">
        <v>13468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4</v>
      </c>
      <c r="J107231" t="s">
        <v>62</v>
      </c>
      <c r="K107231">
        <v>13500</v>
      </c>
      <c r="L107231">
        <v>13500</v>
      </c>
    </row>
    <row r="107232" spans="1:12" x14ac:dyDescent="0.3">
      <c r="A107232" t="s">
        <v>107300</v>
      </c>
      <c r="B107232" t="s">
        <v>13468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5</v>
      </c>
      <c r="J107232" t="s">
        <v>65</v>
      </c>
      <c r="K107232">
        <v>18000</v>
      </c>
      <c r="L107232">
        <v>7200</v>
      </c>
    </row>
    <row r="107233" spans="1:12" x14ac:dyDescent="0.3">
      <c r="A107233" t="s">
        <v>107301</v>
      </c>
      <c r="B107233" t="s">
        <v>13468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4</v>
      </c>
      <c r="J107233" t="s">
        <v>62</v>
      </c>
      <c r="K107233">
        <v>18000</v>
      </c>
      <c r="L107233">
        <v>18000</v>
      </c>
    </row>
    <row r="107234" spans="1:12" x14ac:dyDescent="0.3">
      <c r="A107234" t="s">
        <v>107302</v>
      </c>
      <c r="B107234" t="s">
        <v>13468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78</v>
      </c>
      <c r="I107234">
        <v>3</v>
      </c>
      <c r="J107234" t="s">
        <v>62</v>
      </c>
      <c r="K107234">
        <v>18000</v>
      </c>
      <c r="L107234">
        <v>18000</v>
      </c>
    </row>
    <row r="107235" spans="1:12" x14ac:dyDescent="0.3">
      <c r="A107235" t="s">
        <v>107303</v>
      </c>
      <c r="B107235" t="s">
        <v>13468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4</v>
      </c>
      <c r="I107235">
        <v>3</v>
      </c>
      <c r="J107235" t="s">
        <v>62</v>
      </c>
      <c r="K107235">
        <v>18000</v>
      </c>
      <c r="L107235">
        <v>18000</v>
      </c>
    </row>
    <row r="107236" spans="1:12" x14ac:dyDescent="0.3">
      <c r="A107236" t="s">
        <v>107304</v>
      </c>
      <c r="B107236" t="s">
        <v>13468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6</v>
      </c>
      <c r="J107236" t="s">
        <v>62</v>
      </c>
      <c r="K107236">
        <v>18000</v>
      </c>
      <c r="L107236">
        <v>18000</v>
      </c>
    </row>
    <row r="107237" spans="1:12" x14ac:dyDescent="0.3">
      <c r="A107237" t="s">
        <v>107305</v>
      </c>
      <c r="B107237" t="s">
        <v>13468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4</v>
      </c>
      <c r="I107237">
        <v>4</v>
      </c>
      <c r="J107237" t="s">
        <v>62</v>
      </c>
      <c r="K107237">
        <v>18000</v>
      </c>
      <c r="L107237">
        <v>18000</v>
      </c>
    </row>
    <row r="107238" spans="1:12" x14ac:dyDescent="0.3">
      <c r="A107238" t="s">
        <v>107306</v>
      </c>
      <c r="B107238" t="s">
        <v>13468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4</v>
      </c>
      <c r="J107238" t="s">
        <v>65</v>
      </c>
      <c r="K107238">
        <v>18000</v>
      </c>
      <c r="L107238">
        <v>7200</v>
      </c>
    </row>
    <row r="107239" spans="1:12" x14ac:dyDescent="0.3">
      <c r="A107239" t="s">
        <v>107307</v>
      </c>
      <c r="B107239" t="s">
        <v>13468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67</v>
      </c>
      <c r="I107239">
        <v>3</v>
      </c>
      <c r="J107239" t="s">
        <v>62</v>
      </c>
      <c r="K107239">
        <v>18000</v>
      </c>
      <c r="L107239">
        <v>18000</v>
      </c>
    </row>
    <row r="107240" spans="1:12" x14ac:dyDescent="0.3">
      <c r="A107240" t="s">
        <v>107308</v>
      </c>
      <c r="B107240" t="s">
        <v>13468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4</v>
      </c>
      <c r="I107240">
        <v>4</v>
      </c>
      <c r="J107240" t="s">
        <v>62</v>
      </c>
      <c r="K107240">
        <v>18000</v>
      </c>
      <c r="L107240">
        <v>18000</v>
      </c>
    </row>
    <row r="107241" spans="1:12" x14ac:dyDescent="0.3">
      <c r="A107241" t="s">
        <v>107309</v>
      </c>
      <c r="B107241" t="s">
        <v>13468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4</v>
      </c>
      <c r="J107241" t="s">
        <v>62</v>
      </c>
      <c r="K107241">
        <v>18000</v>
      </c>
      <c r="L107241">
        <v>18000</v>
      </c>
    </row>
    <row r="107242" spans="1:12" x14ac:dyDescent="0.3">
      <c r="A107242" t="s">
        <v>107310</v>
      </c>
      <c r="B107242" t="s">
        <v>13468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4</v>
      </c>
      <c r="J107242" t="s">
        <v>65</v>
      </c>
      <c r="K107242">
        <v>23400</v>
      </c>
      <c r="L107242">
        <v>9360</v>
      </c>
    </row>
    <row r="107243" spans="1:12" x14ac:dyDescent="0.3">
      <c r="A107243" t="s">
        <v>107311</v>
      </c>
      <c r="B107243" t="s">
        <v>13468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4</v>
      </c>
      <c r="J107243" t="s">
        <v>62</v>
      </c>
      <c r="K107243">
        <v>18000</v>
      </c>
      <c r="L107243">
        <v>18000</v>
      </c>
    </row>
    <row r="107244" spans="1:12" x14ac:dyDescent="0.3">
      <c r="A107244" t="s">
        <v>107312</v>
      </c>
      <c r="B107244" t="s">
        <v>13468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5</v>
      </c>
      <c r="I107244">
        <v>2</v>
      </c>
      <c r="J107244" t="s">
        <v>62</v>
      </c>
      <c r="K107244">
        <v>18000</v>
      </c>
      <c r="L107244">
        <v>18000</v>
      </c>
    </row>
    <row r="107245" spans="1:12" x14ac:dyDescent="0.3">
      <c r="A107245" t="s">
        <v>107313</v>
      </c>
      <c r="B107245" t="s">
        <v>13468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4</v>
      </c>
      <c r="J107245" t="s">
        <v>65</v>
      </c>
      <c r="K107245">
        <v>21600</v>
      </c>
      <c r="L107245">
        <v>8640</v>
      </c>
    </row>
    <row r="107246" spans="1:12" x14ac:dyDescent="0.3">
      <c r="A107246" t="s">
        <v>107314</v>
      </c>
      <c r="B107246" t="s">
        <v>13468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6</v>
      </c>
      <c r="I107246">
        <v>3</v>
      </c>
      <c r="J107246" t="s">
        <v>62</v>
      </c>
      <c r="K107246">
        <v>18000</v>
      </c>
      <c r="L107246">
        <v>18000</v>
      </c>
    </row>
    <row r="107247" spans="1:12" x14ac:dyDescent="0.3">
      <c r="A107247" t="s">
        <v>107315</v>
      </c>
      <c r="B107247" t="s">
        <v>13468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5</v>
      </c>
      <c r="I107247">
        <v>3</v>
      </c>
      <c r="J107247" t="s">
        <v>62</v>
      </c>
      <c r="K107247">
        <v>28500</v>
      </c>
      <c r="L107247">
        <v>28500</v>
      </c>
    </row>
    <row r="107248" spans="1:12" x14ac:dyDescent="0.3">
      <c r="A107248" t="s">
        <v>107316</v>
      </c>
      <c r="B107248" t="s">
        <v>13468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78</v>
      </c>
      <c r="I107248">
        <v>3</v>
      </c>
      <c r="J107248" t="s">
        <v>62</v>
      </c>
      <c r="K107248">
        <v>28500</v>
      </c>
      <c r="L107248">
        <v>28500</v>
      </c>
    </row>
    <row r="107249" spans="1:12" x14ac:dyDescent="0.3">
      <c r="A107249" t="s">
        <v>107317</v>
      </c>
      <c r="B107249" t="s">
        <v>13468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78</v>
      </c>
      <c r="J107249" t="s">
        <v>65</v>
      </c>
      <c r="K107249">
        <v>31350</v>
      </c>
      <c r="L107249">
        <v>12540</v>
      </c>
    </row>
    <row r="107250" spans="1:12" x14ac:dyDescent="0.3">
      <c r="A107250" t="s">
        <v>107318</v>
      </c>
      <c r="B107250" t="s">
        <v>13468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4</v>
      </c>
      <c r="I107250">
        <v>3</v>
      </c>
      <c r="J107250" t="s">
        <v>62</v>
      </c>
      <c r="K107250">
        <v>28500</v>
      </c>
      <c r="L107250">
        <v>28500</v>
      </c>
    </row>
    <row r="107251" spans="1:12" x14ac:dyDescent="0.3">
      <c r="A107251" t="s">
        <v>107319</v>
      </c>
      <c r="B107251" t="s">
        <v>13468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4</v>
      </c>
      <c r="J107251" t="s">
        <v>65</v>
      </c>
      <c r="K107251">
        <v>12155</v>
      </c>
      <c r="L107251">
        <v>4862</v>
      </c>
    </row>
    <row r="107252" spans="1:12" x14ac:dyDescent="0.3">
      <c r="A107252" t="s">
        <v>107320</v>
      </c>
      <c r="B107252" t="s">
        <v>13468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78</v>
      </c>
      <c r="J107252" t="s">
        <v>65</v>
      </c>
      <c r="K107252">
        <v>11050</v>
      </c>
      <c r="L107252">
        <v>4420</v>
      </c>
    </row>
    <row r="107253" spans="1:12" x14ac:dyDescent="0.3">
      <c r="A107253" t="s">
        <v>107321</v>
      </c>
      <c r="B107253" t="s">
        <v>13468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4</v>
      </c>
      <c r="J107253" t="s">
        <v>65</v>
      </c>
      <c r="K107253">
        <v>11050</v>
      </c>
      <c r="L107253">
        <v>4420</v>
      </c>
    </row>
    <row r="107254" spans="1:12" x14ac:dyDescent="0.3">
      <c r="A107254" t="s">
        <v>107322</v>
      </c>
      <c r="B107254" t="s">
        <v>13468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4</v>
      </c>
      <c r="I107254">
        <v>1</v>
      </c>
      <c r="J107254" t="s">
        <v>62</v>
      </c>
      <c r="K107254">
        <v>12155</v>
      </c>
      <c r="L107254">
        <v>12155</v>
      </c>
    </row>
    <row r="107255" spans="1:12" x14ac:dyDescent="0.3">
      <c r="A107255" t="s">
        <v>107323</v>
      </c>
      <c r="B107255" t="s">
        <v>13468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1</v>
      </c>
      <c r="J107255" t="s">
        <v>65</v>
      </c>
      <c r="K107255">
        <v>11050</v>
      </c>
      <c r="L107255">
        <v>4420</v>
      </c>
    </row>
    <row r="107256" spans="1:12" x14ac:dyDescent="0.3">
      <c r="A107256" t="s">
        <v>107324</v>
      </c>
      <c r="B107256" t="s">
        <v>13468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67</v>
      </c>
      <c r="J107256" t="s">
        <v>65</v>
      </c>
      <c r="K107256">
        <v>11050</v>
      </c>
      <c r="L107256">
        <v>4420</v>
      </c>
    </row>
    <row r="107257" spans="1:12" x14ac:dyDescent="0.3">
      <c r="A107257" t="s">
        <v>107325</v>
      </c>
      <c r="B107257" t="s">
        <v>13468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4</v>
      </c>
      <c r="J107257" t="s">
        <v>65</v>
      </c>
      <c r="K107257">
        <v>11050</v>
      </c>
      <c r="L107257">
        <v>4420</v>
      </c>
    </row>
    <row r="107258" spans="1:12" x14ac:dyDescent="0.3">
      <c r="A107258" t="s">
        <v>107326</v>
      </c>
      <c r="B107258" t="s">
        <v>13468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4</v>
      </c>
      <c r="I107258">
        <v>1</v>
      </c>
      <c r="J107258" t="s">
        <v>62</v>
      </c>
      <c r="K107258">
        <v>15300</v>
      </c>
      <c r="L107258">
        <v>15300</v>
      </c>
    </row>
    <row r="107259" spans="1:12" x14ac:dyDescent="0.3">
      <c r="A107259" t="s">
        <v>107327</v>
      </c>
      <c r="B107259" t="s">
        <v>13468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78</v>
      </c>
      <c r="J107259" t="s">
        <v>65</v>
      </c>
      <c r="K107259">
        <v>15300</v>
      </c>
      <c r="L107259">
        <v>6120</v>
      </c>
    </row>
    <row r="107260" spans="1:12" x14ac:dyDescent="0.3">
      <c r="A107260" t="s">
        <v>107328</v>
      </c>
      <c r="B107260" t="s">
        <v>13468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4</v>
      </c>
      <c r="I107260">
        <v>2</v>
      </c>
      <c r="J107260" t="s">
        <v>62</v>
      </c>
      <c r="K107260">
        <v>15300</v>
      </c>
      <c r="L107260">
        <v>15300</v>
      </c>
    </row>
    <row r="107261" spans="1:12" x14ac:dyDescent="0.3">
      <c r="A107261" t="s">
        <v>107329</v>
      </c>
      <c r="B107261" t="s">
        <v>13468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78</v>
      </c>
      <c r="J107261" t="s">
        <v>65</v>
      </c>
      <c r="K107261">
        <v>15300</v>
      </c>
      <c r="L107261">
        <v>6120</v>
      </c>
    </row>
    <row r="107262" spans="1:12" x14ac:dyDescent="0.3">
      <c r="A107262" t="s">
        <v>107330</v>
      </c>
      <c r="B107262" t="s">
        <v>13468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78</v>
      </c>
      <c r="J107262" t="s">
        <v>62</v>
      </c>
      <c r="K107262">
        <v>15300</v>
      </c>
      <c r="L107262">
        <v>15300</v>
      </c>
    </row>
    <row r="107263" spans="1:12" x14ac:dyDescent="0.3">
      <c r="A107263" t="s">
        <v>107331</v>
      </c>
      <c r="B107263" t="s">
        <v>13468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1</v>
      </c>
      <c r="I107263">
        <v>2</v>
      </c>
      <c r="J107263" t="s">
        <v>62</v>
      </c>
      <c r="K107263">
        <v>15300</v>
      </c>
      <c r="L107263">
        <v>15300</v>
      </c>
    </row>
    <row r="107264" spans="1:12" x14ac:dyDescent="0.3">
      <c r="A107264" t="s">
        <v>107332</v>
      </c>
      <c r="B107264" t="s">
        <v>13468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78</v>
      </c>
      <c r="I107264">
        <v>3</v>
      </c>
      <c r="J107264" t="s">
        <v>62</v>
      </c>
      <c r="K107264">
        <v>15300</v>
      </c>
      <c r="L107264">
        <v>15300</v>
      </c>
    </row>
    <row r="107265" spans="1:12" x14ac:dyDescent="0.3">
      <c r="A107265" t="s">
        <v>107333</v>
      </c>
      <c r="B107265" t="s">
        <v>13468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1</v>
      </c>
      <c r="I107265">
        <v>2</v>
      </c>
      <c r="J107265" t="s">
        <v>62</v>
      </c>
      <c r="K107265">
        <v>15300</v>
      </c>
      <c r="L107265">
        <v>15300</v>
      </c>
    </row>
    <row r="107266" spans="1:12" x14ac:dyDescent="0.3">
      <c r="A107266" t="s">
        <v>107334</v>
      </c>
      <c r="B107266" t="s">
        <v>13468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6</v>
      </c>
      <c r="J107266" t="s">
        <v>62</v>
      </c>
      <c r="K107266">
        <v>15300</v>
      </c>
      <c r="L107266">
        <v>15300</v>
      </c>
    </row>
    <row r="107267" spans="1:12" x14ac:dyDescent="0.3">
      <c r="A107267" t="s">
        <v>107335</v>
      </c>
      <c r="B107267" t="s">
        <v>13468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67</v>
      </c>
      <c r="J107267" t="s">
        <v>62</v>
      </c>
      <c r="K107267">
        <v>15300</v>
      </c>
      <c r="L107267">
        <v>15300</v>
      </c>
    </row>
    <row r="107268" spans="1:12" x14ac:dyDescent="0.3">
      <c r="A107268" t="s">
        <v>107336</v>
      </c>
      <c r="B107268" t="s">
        <v>13468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4</v>
      </c>
      <c r="I107268">
        <v>1</v>
      </c>
      <c r="J107268" t="s">
        <v>62</v>
      </c>
      <c r="K107268">
        <v>15300</v>
      </c>
      <c r="L107268">
        <v>15300</v>
      </c>
    </row>
    <row r="107269" spans="1:12" x14ac:dyDescent="0.3">
      <c r="A107269" t="s">
        <v>107337</v>
      </c>
      <c r="B107269" t="s">
        <v>13468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4</v>
      </c>
      <c r="I107269">
        <v>1</v>
      </c>
      <c r="J107269" t="s">
        <v>62</v>
      </c>
      <c r="K107269">
        <v>15300</v>
      </c>
      <c r="L107269">
        <v>15300</v>
      </c>
    </row>
    <row r="107270" spans="1:12" x14ac:dyDescent="0.3">
      <c r="A107270" t="s">
        <v>107338</v>
      </c>
      <c r="B107270" t="s">
        <v>13468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1</v>
      </c>
      <c r="J107270" t="s">
        <v>73</v>
      </c>
      <c r="K107270">
        <v>16830</v>
      </c>
      <c r="L107270">
        <v>16830</v>
      </c>
    </row>
    <row r="107271" spans="1:12" x14ac:dyDescent="0.3">
      <c r="A107271" t="s">
        <v>107339</v>
      </c>
      <c r="B107271" t="s">
        <v>13468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4</v>
      </c>
      <c r="I107271">
        <v>2</v>
      </c>
      <c r="J107271" t="s">
        <v>62</v>
      </c>
      <c r="K107271">
        <v>15300</v>
      </c>
      <c r="L107271">
        <v>15300</v>
      </c>
    </row>
    <row r="107272" spans="1:12" x14ac:dyDescent="0.3">
      <c r="A107272" t="s">
        <v>107340</v>
      </c>
      <c r="B107272" t="s">
        <v>13468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1</v>
      </c>
      <c r="J107272" t="s">
        <v>62</v>
      </c>
      <c r="K107272">
        <v>15300</v>
      </c>
      <c r="L107272">
        <v>15300</v>
      </c>
    </row>
    <row r="107273" spans="1:12" x14ac:dyDescent="0.3">
      <c r="A107273" t="s">
        <v>107341</v>
      </c>
      <c r="B107273" t="s">
        <v>13468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4</v>
      </c>
      <c r="J107273" t="s">
        <v>65</v>
      </c>
      <c r="K107273">
        <v>18360</v>
      </c>
      <c r="L107273">
        <v>7344</v>
      </c>
    </row>
    <row r="107274" spans="1:12" x14ac:dyDescent="0.3">
      <c r="A107274" t="s">
        <v>107342</v>
      </c>
      <c r="B107274" t="s">
        <v>13468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78</v>
      </c>
      <c r="J107274" t="s">
        <v>62</v>
      </c>
      <c r="K107274">
        <v>15300</v>
      </c>
      <c r="L107274">
        <v>15300</v>
      </c>
    </row>
    <row r="107275" spans="1:12" x14ac:dyDescent="0.3">
      <c r="A107275" t="s">
        <v>107343</v>
      </c>
      <c r="B107275" t="s">
        <v>13468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4</v>
      </c>
      <c r="I107275">
        <v>2</v>
      </c>
      <c r="J107275" t="s">
        <v>62</v>
      </c>
      <c r="K107275">
        <v>22440</v>
      </c>
      <c r="L107275">
        <v>22440</v>
      </c>
    </row>
    <row r="107276" spans="1:12" x14ac:dyDescent="0.3">
      <c r="A107276" t="s">
        <v>107344</v>
      </c>
      <c r="B107276" t="s">
        <v>13468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78</v>
      </c>
      <c r="I107276">
        <v>1</v>
      </c>
      <c r="J107276" t="s">
        <v>62</v>
      </c>
      <c r="K107276">
        <v>26520</v>
      </c>
      <c r="L107276">
        <v>26520</v>
      </c>
    </row>
    <row r="107277" spans="1:12" x14ac:dyDescent="0.3">
      <c r="A107277" t="s">
        <v>107345</v>
      </c>
      <c r="B107277" t="s">
        <v>13468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1</v>
      </c>
      <c r="J107277" t="s">
        <v>62</v>
      </c>
      <c r="K107277">
        <v>20400</v>
      </c>
      <c r="L107277">
        <v>20400</v>
      </c>
    </row>
    <row r="107278" spans="1:12" x14ac:dyDescent="0.3">
      <c r="A107278" t="s">
        <v>107346</v>
      </c>
      <c r="B107278" t="s">
        <v>13468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78</v>
      </c>
      <c r="J107278" t="s">
        <v>62</v>
      </c>
      <c r="K107278">
        <v>26520</v>
      </c>
      <c r="L107278">
        <v>26520</v>
      </c>
    </row>
    <row r="107279" spans="1:12" x14ac:dyDescent="0.3">
      <c r="A107279" t="s">
        <v>107347</v>
      </c>
      <c r="B107279" t="s">
        <v>13468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78</v>
      </c>
      <c r="J107279" t="s">
        <v>65</v>
      </c>
      <c r="K107279">
        <v>20400</v>
      </c>
      <c r="L107279">
        <v>8160</v>
      </c>
    </row>
    <row r="107280" spans="1:12" x14ac:dyDescent="0.3">
      <c r="A107280" t="s">
        <v>107348</v>
      </c>
      <c r="B107280" t="s">
        <v>13468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78</v>
      </c>
      <c r="J107280" t="s">
        <v>73</v>
      </c>
      <c r="K107280">
        <v>20400</v>
      </c>
      <c r="L107280">
        <v>20400</v>
      </c>
    </row>
    <row r="107281" spans="1:12" x14ac:dyDescent="0.3">
      <c r="A107281" t="s">
        <v>107349</v>
      </c>
      <c r="B107281" t="s">
        <v>13468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1</v>
      </c>
      <c r="J107281" t="s">
        <v>65</v>
      </c>
      <c r="K107281">
        <v>28560</v>
      </c>
      <c r="L107281">
        <v>11424</v>
      </c>
    </row>
    <row r="107282" spans="1:12" x14ac:dyDescent="0.3">
      <c r="A107282" t="s">
        <v>107350</v>
      </c>
      <c r="B107282" t="s">
        <v>13468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1</v>
      </c>
      <c r="I107282">
        <v>2</v>
      </c>
      <c r="J107282" t="s">
        <v>62</v>
      </c>
      <c r="K107282">
        <v>26520</v>
      </c>
      <c r="L107282">
        <v>26520</v>
      </c>
    </row>
    <row r="107283" spans="1:12" x14ac:dyDescent="0.3">
      <c r="A107283" t="s">
        <v>107351</v>
      </c>
      <c r="B107283" t="s">
        <v>13468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1</v>
      </c>
      <c r="I107283">
        <v>2</v>
      </c>
      <c r="J107283" t="s">
        <v>62</v>
      </c>
      <c r="K107283">
        <v>20400</v>
      </c>
      <c r="L107283">
        <v>20400</v>
      </c>
    </row>
    <row r="107284" spans="1:12" x14ac:dyDescent="0.3">
      <c r="A107284" t="s">
        <v>107352</v>
      </c>
      <c r="B107284" t="s">
        <v>13468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4</v>
      </c>
      <c r="I107284">
        <v>2</v>
      </c>
      <c r="J107284" t="s">
        <v>62</v>
      </c>
      <c r="K107284">
        <v>20400</v>
      </c>
      <c r="L107284">
        <v>20400</v>
      </c>
    </row>
    <row r="107285" spans="1:12" x14ac:dyDescent="0.3">
      <c r="A107285" t="s">
        <v>107353</v>
      </c>
      <c r="B107285" t="s">
        <v>13468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78</v>
      </c>
      <c r="I107285">
        <v>1</v>
      </c>
      <c r="J107285" t="s">
        <v>62</v>
      </c>
      <c r="K107285">
        <v>20400</v>
      </c>
      <c r="L107285">
        <v>20400</v>
      </c>
    </row>
    <row r="107286" spans="1:12" x14ac:dyDescent="0.3">
      <c r="A107286" t="s">
        <v>107354</v>
      </c>
      <c r="B107286" t="s">
        <v>13468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67</v>
      </c>
      <c r="J107286" t="s">
        <v>65</v>
      </c>
      <c r="K107286">
        <v>32300</v>
      </c>
      <c r="L107286">
        <v>12920</v>
      </c>
    </row>
    <row r="107287" spans="1:12" x14ac:dyDescent="0.3">
      <c r="A107287" t="s">
        <v>107355</v>
      </c>
      <c r="B107287" t="s">
        <v>13468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4</v>
      </c>
      <c r="J107287" t="s">
        <v>62</v>
      </c>
      <c r="K107287">
        <v>32300</v>
      </c>
      <c r="L107287">
        <v>32300</v>
      </c>
    </row>
    <row r="107288" spans="1:12" x14ac:dyDescent="0.3">
      <c r="A107288" t="s">
        <v>107356</v>
      </c>
      <c r="B107288" t="s">
        <v>13468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4</v>
      </c>
      <c r="J107288" t="s">
        <v>62</v>
      </c>
      <c r="K107288">
        <v>32300</v>
      </c>
      <c r="L107288">
        <v>32300</v>
      </c>
    </row>
    <row r="107289" spans="1:12" x14ac:dyDescent="0.3">
      <c r="A107289" t="s">
        <v>107357</v>
      </c>
      <c r="B107289" t="s">
        <v>13468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78</v>
      </c>
      <c r="J107289" t="s">
        <v>65</v>
      </c>
      <c r="K107289">
        <v>32300</v>
      </c>
      <c r="L107289">
        <v>12920</v>
      </c>
    </row>
    <row r="107290" spans="1:12" x14ac:dyDescent="0.3">
      <c r="A107290" t="s">
        <v>107358</v>
      </c>
      <c r="B107290" t="s">
        <v>13468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6</v>
      </c>
      <c r="J107290" t="s">
        <v>65</v>
      </c>
      <c r="K107290">
        <v>32300</v>
      </c>
      <c r="L107290">
        <v>12920</v>
      </c>
    </row>
    <row r="107291" spans="1:12" x14ac:dyDescent="0.3">
      <c r="A107291" t="s">
        <v>107359</v>
      </c>
      <c r="B107291" t="s">
        <v>13468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67</v>
      </c>
      <c r="J107291" t="s">
        <v>65</v>
      </c>
      <c r="K107291">
        <v>32300</v>
      </c>
      <c r="L107291">
        <v>12920</v>
      </c>
    </row>
    <row r="107292" spans="1:12" x14ac:dyDescent="0.3">
      <c r="A107292" t="s">
        <v>107360</v>
      </c>
      <c r="B107292" t="s">
        <v>13468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78</v>
      </c>
      <c r="I107292">
        <v>3</v>
      </c>
      <c r="J107292" t="s">
        <v>62</v>
      </c>
      <c r="K107292">
        <v>32300</v>
      </c>
      <c r="L107292">
        <v>32300</v>
      </c>
    </row>
    <row r="107293" spans="1:12" x14ac:dyDescent="0.3">
      <c r="A107293" t="s">
        <v>107361</v>
      </c>
      <c r="B107293" t="s">
        <v>13468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4</v>
      </c>
      <c r="I107293">
        <v>2</v>
      </c>
      <c r="J107293" t="s">
        <v>62</v>
      </c>
      <c r="K107293">
        <v>35530</v>
      </c>
      <c r="L107293">
        <v>35530</v>
      </c>
    </row>
    <row r="107294" spans="1:12" x14ac:dyDescent="0.3">
      <c r="A107294" t="s">
        <v>107362</v>
      </c>
      <c r="B107294" t="s">
        <v>134660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67</v>
      </c>
      <c r="I107294">
        <v>5</v>
      </c>
      <c r="J107294" t="s">
        <v>62</v>
      </c>
      <c r="K107294">
        <v>9100</v>
      </c>
      <c r="L107294">
        <v>9100</v>
      </c>
    </row>
    <row r="107295" spans="1:12" x14ac:dyDescent="0.3">
      <c r="A107295" t="s">
        <v>107363</v>
      </c>
      <c r="B107295" t="s">
        <v>134660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4</v>
      </c>
      <c r="J107295" t="s">
        <v>62</v>
      </c>
      <c r="K107295">
        <v>9100</v>
      </c>
      <c r="L107295">
        <v>9100</v>
      </c>
    </row>
    <row r="107296" spans="1:12" x14ac:dyDescent="0.3">
      <c r="A107296" t="s">
        <v>107364</v>
      </c>
      <c r="B107296" t="s">
        <v>134660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67</v>
      </c>
      <c r="I107296">
        <v>5</v>
      </c>
      <c r="J107296" t="s">
        <v>62</v>
      </c>
      <c r="K107296">
        <v>9100</v>
      </c>
      <c r="L107296">
        <v>9100</v>
      </c>
    </row>
    <row r="107297" spans="1:12" x14ac:dyDescent="0.3">
      <c r="A107297" t="s">
        <v>107365</v>
      </c>
      <c r="B107297" t="s">
        <v>134660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78</v>
      </c>
      <c r="I107297">
        <v>5</v>
      </c>
      <c r="J107297" t="s">
        <v>62</v>
      </c>
      <c r="K107297">
        <v>9100</v>
      </c>
      <c r="L107297">
        <v>9100</v>
      </c>
    </row>
    <row r="107298" spans="1:12" x14ac:dyDescent="0.3">
      <c r="A107298" t="s">
        <v>107366</v>
      </c>
      <c r="B107298" t="s">
        <v>134660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4</v>
      </c>
      <c r="J107298" t="s">
        <v>62</v>
      </c>
      <c r="K107298">
        <v>9100</v>
      </c>
      <c r="L107298">
        <v>9100</v>
      </c>
    </row>
    <row r="107299" spans="1:12" x14ac:dyDescent="0.3">
      <c r="A107299" t="s">
        <v>107367</v>
      </c>
      <c r="B107299" t="s">
        <v>134660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4</v>
      </c>
      <c r="J107299" t="s">
        <v>73</v>
      </c>
      <c r="K107299">
        <v>9100</v>
      </c>
      <c r="L107299">
        <v>9100</v>
      </c>
    </row>
    <row r="107300" spans="1:12" x14ac:dyDescent="0.3">
      <c r="A107300" t="s">
        <v>107368</v>
      </c>
      <c r="B107300" t="s">
        <v>134660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67</v>
      </c>
      <c r="J107300" t="s">
        <v>65</v>
      </c>
      <c r="K107300">
        <v>9100</v>
      </c>
      <c r="L107300">
        <v>3640</v>
      </c>
    </row>
    <row r="107301" spans="1:12" x14ac:dyDescent="0.3">
      <c r="A107301" t="s">
        <v>107369</v>
      </c>
      <c r="B107301" t="s">
        <v>134660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78</v>
      </c>
      <c r="J107301" t="s">
        <v>62</v>
      </c>
      <c r="K107301">
        <v>9100</v>
      </c>
      <c r="L107301">
        <v>9100</v>
      </c>
    </row>
    <row r="107302" spans="1:12" x14ac:dyDescent="0.3">
      <c r="A107302" t="s">
        <v>107370</v>
      </c>
      <c r="B107302" t="s">
        <v>134660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4</v>
      </c>
      <c r="I107302">
        <v>5</v>
      </c>
      <c r="J107302" t="s">
        <v>62</v>
      </c>
      <c r="K107302">
        <v>9100</v>
      </c>
      <c r="L107302">
        <v>9100</v>
      </c>
    </row>
    <row r="107303" spans="1:12" x14ac:dyDescent="0.3">
      <c r="A107303" t="s">
        <v>107371</v>
      </c>
      <c r="B107303" t="s">
        <v>134660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5</v>
      </c>
      <c r="J107303" t="s">
        <v>62</v>
      </c>
      <c r="K107303">
        <v>9100</v>
      </c>
      <c r="L107303">
        <v>9100</v>
      </c>
    </row>
    <row r="107304" spans="1:12" x14ac:dyDescent="0.3">
      <c r="A107304" t="s">
        <v>107372</v>
      </c>
      <c r="B107304" t="s">
        <v>134660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4</v>
      </c>
      <c r="J107304" t="s">
        <v>65</v>
      </c>
      <c r="K107304">
        <v>13860</v>
      </c>
      <c r="L107304">
        <v>5544</v>
      </c>
    </row>
    <row r="107305" spans="1:12" x14ac:dyDescent="0.3">
      <c r="A107305" t="s">
        <v>107373</v>
      </c>
      <c r="B107305" t="s">
        <v>134660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78</v>
      </c>
      <c r="J107305" t="s">
        <v>65</v>
      </c>
      <c r="K107305">
        <v>12600</v>
      </c>
      <c r="L107305">
        <v>5040</v>
      </c>
    </row>
    <row r="107306" spans="1:12" x14ac:dyDescent="0.3">
      <c r="A107306" t="s">
        <v>107374</v>
      </c>
      <c r="B107306" t="s">
        <v>134660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4</v>
      </c>
      <c r="J107306" t="s">
        <v>62</v>
      </c>
      <c r="K107306">
        <v>12600</v>
      </c>
      <c r="L107306">
        <v>12600</v>
      </c>
    </row>
    <row r="107307" spans="1:12" x14ac:dyDescent="0.3">
      <c r="A107307" t="s">
        <v>107375</v>
      </c>
      <c r="B107307" t="s">
        <v>134660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4</v>
      </c>
      <c r="J107307" t="s">
        <v>62</v>
      </c>
      <c r="K107307">
        <v>12600</v>
      </c>
      <c r="L107307">
        <v>12600</v>
      </c>
    </row>
    <row r="107308" spans="1:12" x14ac:dyDescent="0.3">
      <c r="A107308" t="s">
        <v>107376</v>
      </c>
      <c r="B107308" t="s">
        <v>134660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4</v>
      </c>
      <c r="I107308">
        <v>5</v>
      </c>
      <c r="J107308" t="s">
        <v>62</v>
      </c>
      <c r="K107308">
        <v>12600</v>
      </c>
      <c r="L107308">
        <v>12600</v>
      </c>
    </row>
    <row r="107309" spans="1:12" x14ac:dyDescent="0.3">
      <c r="A107309" t="s">
        <v>107377</v>
      </c>
      <c r="B107309" t="s">
        <v>134660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4</v>
      </c>
      <c r="I107309">
        <v>5</v>
      </c>
      <c r="J107309" t="s">
        <v>62</v>
      </c>
      <c r="K107309">
        <v>15120</v>
      </c>
      <c r="L107309">
        <v>15120</v>
      </c>
    </row>
    <row r="107310" spans="1:12" x14ac:dyDescent="0.3">
      <c r="A107310" t="s">
        <v>107378</v>
      </c>
      <c r="B107310" t="s">
        <v>134660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67</v>
      </c>
      <c r="I107310">
        <v>4</v>
      </c>
      <c r="J107310" t="s">
        <v>62</v>
      </c>
      <c r="K107310">
        <v>12600</v>
      </c>
      <c r="L107310">
        <v>12600</v>
      </c>
    </row>
    <row r="107311" spans="1:12" x14ac:dyDescent="0.3">
      <c r="A107311" t="s">
        <v>107379</v>
      </c>
      <c r="B107311" t="s">
        <v>134660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4</v>
      </c>
      <c r="I107311">
        <v>5</v>
      </c>
      <c r="J107311" t="s">
        <v>62</v>
      </c>
      <c r="K107311">
        <v>13860</v>
      </c>
      <c r="L107311">
        <v>13860</v>
      </c>
    </row>
    <row r="107312" spans="1:12" x14ac:dyDescent="0.3">
      <c r="A107312" t="s">
        <v>107380</v>
      </c>
      <c r="B107312" t="s">
        <v>134660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4</v>
      </c>
      <c r="J107312" t="s">
        <v>62</v>
      </c>
      <c r="K107312">
        <v>12600</v>
      </c>
      <c r="L107312">
        <v>12600</v>
      </c>
    </row>
    <row r="107313" spans="1:12" x14ac:dyDescent="0.3">
      <c r="A107313" t="s">
        <v>107381</v>
      </c>
      <c r="B107313" t="s">
        <v>134660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5</v>
      </c>
      <c r="I107313">
        <v>3</v>
      </c>
      <c r="J107313" t="s">
        <v>62</v>
      </c>
      <c r="K107313">
        <v>12600</v>
      </c>
      <c r="L107313">
        <v>12600</v>
      </c>
    </row>
    <row r="107314" spans="1:12" x14ac:dyDescent="0.3">
      <c r="A107314" t="s">
        <v>107382</v>
      </c>
      <c r="B107314" t="s">
        <v>134660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78</v>
      </c>
      <c r="J107314" t="s">
        <v>65</v>
      </c>
      <c r="K107314">
        <v>12600</v>
      </c>
      <c r="L107314">
        <v>5040</v>
      </c>
    </row>
    <row r="107315" spans="1:12" x14ac:dyDescent="0.3">
      <c r="A107315" t="s">
        <v>107383</v>
      </c>
      <c r="B107315" t="s">
        <v>134660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4</v>
      </c>
      <c r="I107315">
        <v>3</v>
      </c>
      <c r="J107315" t="s">
        <v>62</v>
      </c>
      <c r="K107315">
        <v>12600</v>
      </c>
      <c r="L107315">
        <v>12600</v>
      </c>
    </row>
    <row r="107316" spans="1:12" x14ac:dyDescent="0.3">
      <c r="A107316" t="s">
        <v>107384</v>
      </c>
      <c r="B107316" t="s">
        <v>134660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4</v>
      </c>
      <c r="I107316">
        <v>5</v>
      </c>
      <c r="J107316" t="s">
        <v>62</v>
      </c>
      <c r="K107316">
        <v>12600</v>
      </c>
      <c r="L107316">
        <v>12600</v>
      </c>
    </row>
    <row r="107317" spans="1:12" x14ac:dyDescent="0.3">
      <c r="A107317" t="s">
        <v>107385</v>
      </c>
      <c r="B107317" t="s">
        <v>134660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4</v>
      </c>
      <c r="J107317" t="s">
        <v>65</v>
      </c>
      <c r="K107317">
        <v>16800</v>
      </c>
      <c r="L107317">
        <v>6720</v>
      </c>
    </row>
    <row r="107318" spans="1:12" x14ac:dyDescent="0.3">
      <c r="A107318" t="s">
        <v>107386</v>
      </c>
      <c r="B107318" t="s">
        <v>134660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5</v>
      </c>
      <c r="J107318" t="s">
        <v>62</v>
      </c>
      <c r="K107318">
        <v>16800</v>
      </c>
      <c r="L107318">
        <v>16800</v>
      </c>
    </row>
    <row r="107319" spans="1:12" x14ac:dyDescent="0.3">
      <c r="A107319" t="s">
        <v>107387</v>
      </c>
      <c r="B107319" t="s">
        <v>134660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78</v>
      </c>
      <c r="J107319" t="s">
        <v>62</v>
      </c>
      <c r="K107319">
        <v>18480</v>
      </c>
      <c r="L107319">
        <v>18480</v>
      </c>
    </row>
    <row r="107320" spans="1:12" x14ac:dyDescent="0.3">
      <c r="A107320" t="s">
        <v>107388</v>
      </c>
      <c r="B107320" t="s">
        <v>134660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4</v>
      </c>
      <c r="I107320">
        <v>5</v>
      </c>
      <c r="J107320" t="s">
        <v>62</v>
      </c>
      <c r="K107320">
        <v>16800</v>
      </c>
      <c r="L107320">
        <v>16800</v>
      </c>
    </row>
    <row r="107321" spans="1:12" x14ac:dyDescent="0.3">
      <c r="A107321" t="s">
        <v>107389</v>
      </c>
      <c r="B107321" t="s">
        <v>134660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4</v>
      </c>
      <c r="J107321" t="s">
        <v>62</v>
      </c>
      <c r="K107321">
        <v>16800</v>
      </c>
      <c r="L107321">
        <v>16800</v>
      </c>
    </row>
    <row r="107322" spans="1:12" x14ac:dyDescent="0.3">
      <c r="A107322" t="s">
        <v>107390</v>
      </c>
      <c r="B107322" t="s">
        <v>134660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4</v>
      </c>
      <c r="J107322" t="s">
        <v>65</v>
      </c>
      <c r="K107322">
        <v>26600</v>
      </c>
      <c r="L107322">
        <v>10640</v>
      </c>
    </row>
    <row r="107323" spans="1:12" x14ac:dyDescent="0.3">
      <c r="A107323" t="s">
        <v>107391</v>
      </c>
      <c r="B107323" t="s">
        <v>134660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4</v>
      </c>
      <c r="J107323" t="s">
        <v>73</v>
      </c>
      <c r="K107323">
        <v>26600</v>
      </c>
      <c r="L107323">
        <v>26600</v>
      </c>
    </row>
    <row r="107324" spans="1:12" x14ac:dyDescent="0.3">
      <c r="A107324" t="s">
        <v>107392</v>
      </c>
      <c r="B107324" t="s">
        <v>134661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4</v>
      </c>
      <c r="J107324" t="s">
        <v>62</v>
      </c>
      <c r="K107324">
        <v>11050</v>
      </c>
      <c r="L107324">
        <v>11050</v>
      </c>
    </row>
    <row r="107325" spans="1:12" x14ac:dyDescent="0.3">
      <c r="A107325" t="s">
        <v>107393</v>
      </c>
      <c r="B107325" t="s">
        <v>134661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4</v>
      </c>
      <c r="I107325">
        <v>4</v>
      </c>
      <c r="J107325" t="s">
        <v>62</v>
      </c>
      <c r="K107325">
        <v>11050</v>
      </c>
      <c r="L107325">
        <v>11050</v>
      </c>
    </row>
    <row r="107326" spans="1:12" x14ac:dyDescent="0.3">
      <c r="A107326" t="s">
        <v>107394</v>
      </c>
      <c r="B107326" t="s">
        <v>134661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78</v>
      </c>
      <c r="J107326" t="s">
        <v>62</v>
      </c>
      <c r="K107326">
        <v>11050</v>
      </c>
      <c r="L107326">
        <v>11050</v>
      </c>
    </row>
    <row r="107327" spans="1:12" x14ac:dyDescent="0.3">
      <c r="A107327" t="s">
        <v>107395</v>
      </c>
      <c r="B107327" t="s">
        <v>134661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4</v>
      </c>
      <c r="J107327" t="s">
        <v>62</v>
      </c>
      <c r="K107327">
        <v>11050</v>
      </c>
      <c r="L107327">
        <v>11050</v>
      </c>
    </row>
    <row r="107328" spans="1:12" x14ac:dyDescent="0.3">
      <c r="A107328" t="s">
        <v>107396</v>
      </c>
      <c r="B107328" t="s">
        <v>134661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67</v>
      </c>
      <c r="J107328" t="s">
        <v>62</v>
      </c>
      <c r="K107328">
        <v>11050</v>
      </c>
      <c r="L107328">
        <v>11050</v>
      </c>
    </row>
    <row r="107329" spans="1:12" x14ac:dyDescent="0.3">
      <c r="A107329" t="s">
        <v>107397</v>
      </c>
      <c r="B107329" t="s">
        <v>134661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67</v>
      </c>
      <c r="I107329">
        <v>5</v>
      </c>
      <c r="J107329" t="s">
        <v>62</v>
      </c>
      <c r="K107329">
        <v>12155</v>
      </c>
      <c r="L107329">
        <v>12155</v>
      </c>
    </row>
    <row r="107330" spans="1:12" x14ac:dyDescent="0.3">
      <c r="A107330" t="s">
        <v>107398</v>
      </c>
      <c r="B107330" t="s">
        <v>134661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78</v>
      </c>
      <c r="J107330" t="s">
        <v>65</v>
      </c>
      <c r="K107330">
        <v>13260</v>
      </c>
      <c r="L107330">
        <v>5304</v>
      </c>
    </row>
    <row r="107331" spans="1:12" x14ac:dyDescent="0.3">
      <c r="A107331" t="s">
        <v>107399</v>
      </c>
      <c r="B107331" t="s">
        <v>134661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4</v>
      </c>
      <c r="I107331">
        <v>5</v>
      </c>
      <c r="J107331" t="s">
        <v>62</v>
      </c>
      <c r="K107331">
        <v>11050</v>
      </c>
      <c r="L107331">
        <v>11050</v>
      </c>
    </row>
    <row r="107332" spans="1:12" x14ac:dyDescent="0.3">
      <c r="A107332" t="s">
        <v>107400</v>
      </c>
      <c r="B107332" t="s">
        <v>134661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6</v>
      </c>
      <c r="J107332" t="s">
        <v>65</v>
      </c>
      <c r="K107332">
        <v>11050</v>
      </c>
      <c r="L107332">
        <v>4420</v>
      </c>
    </row>
    <row r="107333" spans="1:12" x14ac:dyDescent="0.3">
      <c r="A107333" t="s">
        <v>107401</v>
      </c>
      <c r="B107333" t="s">
        <v>134661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4</v>
      </c>
      <c r="J107333" t="s">
        <v>62</v>
      </c>
      <c r="K107333">
        <v>13260</v>
      </c>
      <c r="L107333">
        <v>13260</v>
      </c>
    </row>
    <row r="107334" spans="1:12" x14ac:dyDescent="0.3">
      <c r="A107334" t="s">
        <v>107402</v>
      </c>
      <c r="B107334" t="s">
        <v>134661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4</v>
      </c>
      <c r="I107334">
        <v>4</v>
      </c>
      <c r="J107334" t="s">
        <v>62</v>
      </c>
      <c r="K107334">
        <v>11050</v>
      </c>
      <c r="L107334">
        <v>11050</v>
      </c>
    </row>
    <row r="107335" spans="1:12" x14ac:dyDescent="0.3">
      <c r="A107335" t="s">
        <v>107403</v>
      </c>
      <c r="B107335" t="s">
        <v>134661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4</v>
      </c>
      <c r="J107335" t="s">
        <v>65</v>
      </c>
      <c r="K107335">
        <v>13260</v>
      </c>
      <c r="L107335">
        <v>5304</v>
      </c>
    </row>
    <row r="107336" spans="1:12" x14ac:dyDescent="0.3">
      <c r="A107336" t="s">
        <v>107404</v>
      </c>
      <c r="B107336" t="s">
        <v>134661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4</v>
      </c>
      <c r="I107336">
        <v>1</v>
      </c>
      <c r="J107336" t="s">
        <v>62</v>
      </c>
      <c r="K107336">
        <v>11050</v>
      </c>
      <c r="L107336">
        <v>11050</v>
      </c>
    </row>
    <row r="107337" spans="1:12" x14ac:dyDescent="0.3">
      <c r="A107337" t="s">
        <v>107405</v>
      </c>
      <c r="B107337" t="s">
        <v>134661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1</v>
      </c>
      <c r="I107337">
        <v>5</v>
      </c>
      <c r="J107337" t="s">
        <v>62</v>
      </c>
      <c r="K107337">
        <v>11050</v>
      </c>
      <c r="L107337">
        <v>11050</v>
      </c>
    </row>
    <row r="107338" spans="1:12" x14ac:dyDescent="0.3">
      <c r="A107338" t="s">
        <v>107406</v>
      </c>
      <c r="B107338" t="s">
        <v>134661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4</v>
      </c>
      <c r="I107338">
        <v>5</v>
      </c>
      <c r="J107338" t="s">
        <v>62</v>
      </c>
      <c r="K107338">
        <v>11050</v>
      </c>
      <c r="L107338">
        <v>11050</v>
      </c>
    </row>
    <row r="107339" spans="1:12" x14ac:dyDescent="0.3">
      <c r="A107339" t="s">
        <v>107407</v>
      </c>
      <c r="B107339" t="s">
        <v>134661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78</v>
      </c>
      <c r="J107339" t="s">
        <v>62</v>
      </c>
      <c r="K107339">
        <v>13260</v>
      </c>
      <c r="L107339">
        <v>13260</v>
      </c>
    </row>
    <row r="107340" spans="1:12" x14ac:dyDescent="0.3">
      <c r="A107340" t="s">
        <v>107408</v>
      </c>
      <c r="B107340" t="s">
        <v>134661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1</v>
      </c>
      <c r="J107340" t="s">
        <v>62</v>
      </c>
      <c r="K107340">
        <v>12155</v>
      </c>
      <c r="L107340">
        <v>12155</v>
      </c>
    </row>
    <row r="107341" spans="1:12" x14ac:dyDescent="0.3">
      <c r="A107341" t="s">
        <v>107409</v>
      </c>
      <c r="B107341" t="s">
        <v>134661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4</v>
      </c>
      <c r="J107341" t="s">
        <v>62</v>
      </c>
      <c r="K107341">
        <v>11050</v>
      </c>
      <c r="L107341">
        <v>11050</v>
      </c>
    </row>
    <row r="107342" spans="1:12" x14ac:dyDescent="0.3">
      <c r="A107342" t="s">
        <v>107410</v>
      </c>
      <c r="B107342" t="s">
        <v>134661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5</v>
      </c>
      <c r="I107342">
        <v>5</v>
      </c>
      <c r="J107342" t="s">
        <v>62</v>
      </c>
      <c r="K107342">
        <v>11050</v>
      </c>
      <c r="L107342">
        <v>11050</v>
      </c>
    </row>
    <row r="107343" spans="1:12" x14ac:dyDescent="0.3">
      <c r="A107343" t="s">
        <v>107411</v>
      </c>
      <c r="B107343" t="s">
        <v>134661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5</v>
      </c>
      <c r="I107343">
        <v>4</v>
      </c>
      <c r="J107343" t="s">
        <v>62</v>
      </c>
      <c r="K107343">
        <v>18360</v>
      </c>
      <c r="L107343">
        <v>18360</v>
      </c>
    </row>
    <row r="107344" spans="1:12" x14ac:dyDescent="0.3">
      <c r="A107344" t="s">
        <v>107412</v>
      </c>
      <c r="B107344" t="s">
        <v>134661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4</v>
      </c>
      <c r="J107344" t="s">
        <v>65</v>
      </c>
      <c r="K107344">
        <v>15300</v>
      </c>
      <c r="L107344">
        <v>6120</v>
      </c>
    </row>
    <row r="107345" spans="1:12" x14ac:dyDescent="0.3">
      <c r="A107345" t="s">
        <v>107413</v>
      </c>
      <c r="B107345" t="s">
        <v>134661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78</v>
      </c>
      <c r="J107345" t="s">
        <v>65</v>
      </c>
      <c r="K107345">
        <v>15300</v>
      </c>
      <c r="L107345">
        <v>6120</v>
      </c>
    </row>
    <row r="107346" spans="1:12" x14ac:dyDescent="0.3">
      <c r="A107346" t="s">
        <v>107414</v>
      </c>
      <c r="B107346" t="s">
        <v>134661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5</v>
      </c>
      <c r="I107346">
        <v>5</v>
      </c>
      <c r="J107346" t="s">
        <v>62</v>
      </c>
      <c r="K107346">
        <v>15300</v>
      </c>
      <c r="L107346">
        <v>15300</v>
      </c>
    </row>
    <row r="107347" spans="1:12" x14ac:dyDescent="0.3">
      <c r="A107347" t="s">
        <v>107415</v>
      </c>
      <c r="B107347" t="s">
        <v>134661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4</v>
      </c>
      <c r="I107347">
        <v>5</v>
      </c>
      <c r="J107347" t="s">
        <v>62</v>
      </c>
      <c r="K107347">
        <v>15300</v>
      </c>
      <c r="L107347">
        <v>15300</v>
      </c>
    </row>
    <row r="107348" spans="1:12" x14ac:dyDescent="0.3">
      <c r="A107348" t="s">
        <v>107416</v>
      </c>
      <c r="B107348" t="s">
        <v>134661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67</v>
      </c>
      <c r="I107348">
        <v>4</v>
      </c>
      <c r="J107348" t="s">
        <v>62</v>
      </c>
      <c r="K107348">
        <v>15300</v>
      </c>
      <c r="L107348">
        <v>15300</v>
      </c>
    </row>
    <row r="107349" spans="1:12" x14ac:dyDescent="0.3">
      <c r="A107349" t="s">
        <v>107417</v>
      </c>
      <c r="B107349" t="s">
        <v>134661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67</v>
      </c>
      <c r="J107349" t="s">
        <v>65</v>
      </c>
      <c r="K107349">
        <v>15300</v>
      </c>
      <c r="L107349">
        <v>6120</v>
      </c>
    </row>
    <row r="107350" spans="1:12" x14ac:dyDescent="0.3">
      <c r="A107350" t="s">
        <v>107418</v>
      </c>
      <c r="B107350" t="s">
        <v>134661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4</v>
      </c>
      <c r="I107350">
        <v>5</v>
      </c>
      <c r="J107350" t="s">
        <v>62</v>
      </c>
      <c r="K107350">
        <v>15300</v>
      </c>
      <c r="L107350">
        <v>15300</v>
      </c>
    </row>
    <row r="107351" spans="1:12" x14ac:dyDescent="0.3">
      <c r="A107351" t="s">
        <v>107419</v>
      </c>
      <c r="B107351" t="s">
        <v>134661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4</v>
      </c>
      <c r="I107351">
        <v>1</v>
      </c>
      <c r="J107351" t="s">
        <v>62</v>
      </c>
      <c r="K107351">
        <v>15300</v>
      </c>
      <c r="L107351">
        <v>15300</v>
      </c>
    </row>
    <row r="107352" spans="1:12" x14ac:dyDescent="0.3">
      <c r="A107352" t="s">
        <v>107420</v>
      </c>
      <c r="B107352" t="s">
        <v>134661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78</v>
      </c>
      <c r="J107352" t="s">
        <v>62</v>
      </c>
      <c r="K107352">
        <v>15300</v>
      </c>
      <c r="L107352">
        <v>15300</v>
      </c>
    </row>
    <row r="107353" spans="1:12" x14ac:dyDescent="0.3">
      <c r="A107353" t="s">
        <v>107421</v>
      </c>
      <c r="B107353" t="s">
        <v>134661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4</v>
      </c>
      <c r="J107353" t="s">
        <v>65</v>
      </c>
      <c r="K107353">
        <v>18360</v>
      </c>
      <c r="L107353">
        <v>7344</v>
      </c>
    </row>
    <row r="107354" spans="1:12" x14ac:dyDescent="0.3">
      <c r="A107354" t="s">
        <v>107422</v>
      </c>
      <c r="B107354" t="s">
        <v>134661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4</v>
      </c>
      <c r="J107354" t="s">
        <v>62</v>
      </c>
      <c r="K107354">
        <v>16830</v>
      </c>
      <c r="L107354">
        <v>16830</v>
      </c>
    </row>
    <row r="107355" spans="1:12" x14ac:dyDescent="0.3">
      <c r="A107355" t="s">
        <v>107423</v>
      </c>
      <c r="B107355" t="s">
        <v>134661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78</v>
      </c>
      <c r="I107355">
        <v>5</v>
      </c>
      <c r="J107355" t="s">
        <v>62</v>
      </c>
      <c r="K107355">
        <v>15300</v>
      </c>
      <c r="L107355">
        <v>15300</v>
      </c>
    </row>
    <row r="107356" spans="1:12" x14ac:dyDescent="0.3">
      <c r="A107356" t="s">
        <v>107424</v>
      </c>
      <c r="B107356" t="s">
        <v>134661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67</v>
      </c>
      <c r="J107356" t="s">
        <v>62</v>
      </c>
      <c r="K107356">
        <v>16830</v>
      </c>
      <c r="L107356">
        <v>16830</v>
      </c>
    </row>
    <row r="107357" spans="1:12" x14ac:dyDescent="0.3">
      <c r="A107357" t="s">
        <v>107425</v>
      </c>
      <c r="B107357" t="s">
        <v>134661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67</v>
      </c>
      <c r="J107357" t="s">
        <v>62</v>
      </c>
      <c r="K107357">
        <v>15300</v>
      </c>
      <c r="L107357">
        <v>15300</v>
      </c>
    </row>
    <row r="107358" spans="1:12" x14ac:dyDescent="0.3">
      <c r="A107358" t="s">
        <v>107426</v>
      </c>
      <c r="B107358" t="s">
        <v>134661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4</v>
      </c>
      <c r="J107358" t="s">
        <v>65</v>
      </c>
      <c r="K107358">
        <v>15300</v>
      </c>
      <c r="L107358">
        <v>6120</v>
      </c>
    </row>
    <row r="107359" spans="1:12" x14ac:dyDescent="0.3">
      <c r="A107359" t="s">
        <v>107427</v>
      </c>
      <c r="B107359" t="s">
        <v>134661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78</v>
      </c>
      <c r="J107359" t="s">
        <v>62</v>
      </c>
      <c r="K107359">
        <v>15300</v>
      </c>
      <c r="L107359">
        <v>15300</v>
      </c>
    </row>
    <row r="107360" spans="1:12" x14ac:dyDescent="0.3">
      <c r="A107360" t="s">
        <v>107428</v>
      </c>
      <c r="B107360" t="s">
        <v>134661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67</v>
      </c>
      <c r="I107360">
        <v>5</v>
      </c>
      <c r="J107360" t="s">
        <v>62</v>
      </c>
      <c r="K107360">
        <v>15300</v>
      </c>
      <c r="L107360">
        <v>15300</v>
      </c>
    </row>
    <row r="107361" spans="1:12" x14ac:dyDescent="0.3">
      <c r="A107361" t="s">
        <v>107429</v>
      </c>
      <c r="B107361" t="s">
        <v>134661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1</v>
      </c>
      <c r="I107361">
        <v>5</v>
      </c>
      <c r="J107361" t="s">
        <v>62</v>
      </c>
      <c r="K107361">
        <v>16830</v>
      </c>
      <c r="L107361">
        <v>16830</v>
      </c>
    </row>
    <row r="107362" spans="1:12" x14ac:dyDescent="0.3">
      <c r="A107362" t="s">
        <v>107430</v>
      </c>
      <c r="B107362" t="s">
        <v>134661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1</v>
      </c>
      <c r="I107362">
        <v>5</v>
      </c>
      <c r="J107362" t="s">
        <v>62</v>
      </c>
      <c r="K107362">
        <v>15300</v>
      </c>
      <c r="L107362">
        <v>15300</v>
      </c>
    </row>
    <row r="107363" spans="1:12" x14ac:dyDescent="0.3">
      <c r="A107363" t="s">
        <v>107431</v>
      </c>
      <c r="B107363" t="s">
        <v>134661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4</v>
      </c>
      <c r="J107363" t="s">
        <v>62</v>
      </c>
      <c r="K107363">
        <v>15300</v>
      </c>
      <c r="L107363">
        <v>15300</v>
      </c>
    </row>
    <row r="107364" spans="1:12" x14ac:dyDescent="0.3">
      <c r="A107364" t="s">
        <v>107432</v>
      </c>
      <c r="B107364" t="s">
        <v>134661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78</v>
      </c>
      <c r="I107364">
        <v>4</v>
      </c>
      <c r="J107364" t="s">
        <v>62</v>
      </c>
      <c r="K107364">
        <v>15300</v>
      </c>
      <c r="L107364">
        <v>15300</v>
      </c>
    </row>
    <row r="107365" spans="1:12" x14ac:dyDescent="0.3">
      <c r="A107365" t="s">
        <v>107433</v>
      </c>
      <c r="B107365" t="s">
        <v>134661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5</v>
      </c>
      <c r="J107365" t="s">
        <v>62</v>
      </c>
      <c r="K107365">
        <v>16830</v>
      </c>
      <c r="L107365">
        <v>16830</v>
      </c>
    </row>
    <row r="107366" spans="1:12" x14ac:dyDescent="0.3">
      <c r="A107366" t="s">
        <v>107434</v>
      </c>
      <c r="B107366" t="s">
        <v>134661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4</v>
      </c>
      <c r="I107366">
        <v>5</v>
      </c>
      <c r="J107366" t="s">
        <v>62</v>
      </c>
      <c r="K107366">
        <v>15300</v>
      </c>
      <c r="L107366">
        <v>15300</v>
      </c>
    </row>
    <row r="107367" spans="1:12" x14ac:dyDescent="0.3">
      <c r="A107367" t="s">
        <v>107435</v>
      </c>
      <c r="B107367" t="s">
        <v>134661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4</v>
      </c>
      <c r="J107367" t="s">
        <v>65</v>
      </c>
      <c r="K107367">
        <v>15300</v>
      </c>
      <c r="L107367">
        <v>6120</v>
      </c>
    </row>
    <row r="107368" spans="1:12" x14ac:dyDescent="0.3">
      <c r="A107368" t="s">
        <v>107436</v>
      </c>
      <c r="B107368" t="s">
        <v>134661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4</v>
      </c>
      <c r="I107368">
        <v>5</v>
      </c>
      <c r="J107368" t="s">
        <v>62</v>
      </c>
      <c r="K107368">
        <v>15300</v>
      </c>
      <c r="L107368">
        <v>15300</v>
      </c>
    </row>
    <row r="107369" spans="1:12" x14ac:dyDescent="0.3">
      <c r="A107369" t="s">
        <v>107437</v>
      </c>
      <c r="B107369" t="s">
        <v>134661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67</v>
      </c>
      <c r="I107369">
        <v>5</v>
      </c>
      <c r="J107369" t="s">
        <v>62</v>
      </c>
      <c r="K107369">
        <v>22440</v>
      </c>
      <c r="L107369">
        <v>22440</v>
      </c>
    </row>
    <row r="107370" spans="1:12" x14ac:dyDescent="0.3">
      <c r="A107370" t="s">
        <v>107438</v>
      </c>
      <c r="B107370" t="s">
        <v>134661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78</v>
      </c>
      <c r="I107370">
        <v>5</v>
      </c>
      <c r="J107370" t="s">
        <v>62</v>
      </c>
      <c r="K107370">
        <v>20400</v>
      </c>
      <c r="L107370">
        <v>20400</v>
      </c>
    </row>
    <row r="107371" spans="1:12" x14ac:dyDescent="0.3">
      <c r="A107371" t="s">
        <v>107439</v>
      </c>
      <c r="B107371" t="s">
        <v>134661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78</v>
      </c>
      <c r="J107371" t="s">
        <v>62</v>
      </c>
      <c r="K107371">
        <v>28560</v>
      </c>
      <c r="L107371">
        <v>28560</v>
      </c>
    </row>
    <row r="107372" spans="1:12" x14ac:dyDescent="0.3">
      <c r="A107372" t="s">
        <v>107440</v>
      </c>
      <c r="B107372" t="s">
        <v>134661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78</v>
      </c>
      <c r="I107372">
        <v>5</v>
      </c>
      <c r="J107372" t="s">
        <v>62</v>
      </c>
      <c r="K107372">
        <v>20400</v>
      </c>
      <c r="L107372">
        <v>20400</v>
      </c>
    </row>
    <row r="107373" spans="1:12" x14ac:dyDescent="0.3">
      <c r="A107373" t="s">
        <v>107441</v>
      </c>
      <c r="B107373" t="s">
        <v>134661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67</v>
      </c>
      <c r="J107373" t="s">
        <v>65</v>
      </c>
      <c r="K107373">
        <v>24480</v>
      </c>
      <c r="L107373">
        <v>9792</v>
      </c>
    </row>
    <row r="107374" spans="1:12" x14ac:dyDescent="0.3">
      <c r="A107374" t="s">
        <v>107442</v>
      </c>
      <c r="B107374" t="s">
        <v>134661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67</v>
      </c>
      <c r="J107374" t="s">
        <v>62</v>
      </c>
      <c r="K107374">
        <v>22440</v>
      </c>
      <c r="L107374">
        <v>22440</v>
      </c>
    </row>
    <row r="107375" spans="1:12" x14ac:dyDescent="0.3">
      <c r="A107375" t="s">
        <v>107443</v>
      </c>
      <c r="B107375" t="s">
        <v>134661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78</v>
      </c>
      <c r="I107375">
        <v>5</v>
      </c>
      <c r="J107375" t="s">
        <v>62</v>
      </c>
      <c r="K107375">
        <v>20400</v>
      </c>
      <c r="L107375">
        <v>20400</v>
      </c>
    </row>
    <row r="107376" spans="1:12" x14ac:dyDescent="0.3">
      <c r="A107376" t="s">
        <v>107444</v>
      </c>
      <c r="B107376" t="s">
        <v>134661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4</v>
      </c>
      <c r="I107376">
        <v>5</v>
      </c>
      <c r="J107376" t="s">
        <v>62</v>
      </c>
      <c r="K107376">
        <v>20400</v>
      </c>
      <c r="L107376">
        <v>20400</v>
      </c>
    </row>
    <row r="107377" spans="1:12" x14ac:dyDescent="0.3">
      <c r="A107377" t="s">
        <v>107445</v>
      </c>
      <c r="B107377" t="s">
        <v>134661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4</v>
      </c>
      <c r="I107377">
        <v>4</v>
      </c>
      <c r="J107377" t="s">
        <v>62</v>
      </c>
      <c r="K107377">
        <v>20400</v>
      </c>
      <c r="L107377">
        <v>20400</v>
      </c>
    </row>
    <row r="107378" spans="1:12" x14ac:dyDescent="0.3">
      <c r="A107378" t="s">
        <v>107446</v>
      </c>
      <c r="B107378" t="s">
        <v>134661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1</v>
      </c>
      <c r="J107378" t="s">
        <v>65</v>
      </c>
      <c r="K107378">
        <v>20400</v>
      </c>
      <c r="L107378">
        <v>8160</v>
      </c>
    </row>
    <row r="107379" spans="1:12" x14ac:dyDescent="0.3">
      <c r="A107379" t="s">
        <v>107447</v>
      </c>
      <c r="B107379" t="s">
        <v>134661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4</v>
      </c>
      <c r="I107379">
        <v>3</v>
      </c>
      <c r="J107379" t="s">
        <v>62</v>
      </c>
      <c r="K107379">
        <v>20400</v>
      </c>
      <c r="L107379">
        <v>20400</v>
      </c>
    </row>
    <row r="107380" spans="1:12" x14ac:dyDescent="0.3">
      <c r="A107380" t="s">
        <v>107448</v>
      </c>
      <c r="B107380" t="s">
        <v>134661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78</v>
      </c>
      <c r="I107380">
        <v>5</v>
      </c>
      <c r="J107380" t="s">
        <v>62</v>
      </c>
      <c r="K107380">
        <v>20400</v>
      </c>
      <c r="L107380">
        <v>20400</v>
      </c>
    </row>
    <row r="107381" spans="1:12" x14ac:dyDescent="0.3">
      <c r="A107381" t="s">
        <v>107449</v>
      </c>
      <c r="B107381" t="s">
        <v>134661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4</v>
      </c>
      <c r="J107381" t="s">
        <v>65</v>
      </c>
      <c r="K107381">
        <v>20400</v>
      </c>
      <c r="L107381">
        <v>8160</v>
      </c>
    </row>
    <row r="107382" spans="1:12" x14ac:dyDescent="0.3">
      <c r="A107382" t="s">
        <v>107450</v>
      </c>
      <c r="B107382" t="s">
        <v>134661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78</v>
      </c>
      <c r="J107382" t="s">
        <v>65</v>
      </c>
      <c r="K107382">
        <v>20400</v>
      </c>
      <c r="L107382">
        <v>8160</v>
      </c>
    </row>
    <row r="107383" spans="1:12" x14ac:dyDescent="0.3">
      <c r="A107383" t="s">
        <v>107451</v>
      </c>
      <c r="B107383" t="s">
        <v>134661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4</v>
      </c>
      <c r="J107383" t="s">
        <v>62</v>
      </c>
      <c r="K107383">
        <v>20400</v>
      </c>
      <c r="L107383">
        <v>20400</v>
      </c>
    </row>
    <row r="107384" spans="1:12" x14ac:dyDescent="0.3">
      <c r="A107384" t="s">
        <v>107452</v>
      </c>
      <c r="B107384" t="s">
        <v>134661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78</v>
      </c>
      <c r="I107384">
        <v>5</v>
      </c>
      <c r="J107384" t="s">
        <v>62</v>
      </c>
      <c r="K107384">
        <v>22440</v>
      </c>
      <c r="L107384">
        <v>22440</v>
      </c>
    </row>
    <row r="107385" spans="1:12" x14ac:dyDescent="0.3">
      <c r="A107385" t="s">
        <v>107453</v>
      </c>
      <c r="B107385" t="s">
        <v>134661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1</v>
      </c>
      <c r="J107385" t="s">
        <v>65</v>
      </c>
      <c r="K107385">
        <v>20400</v>
      </c>
      <c r="L107385">
        <v>8160</v>
      </c>
    </row>
    <row r="107386" spans="1:12" x14ac:dyDescent="0.3">
      <c r="A107386" t="s">
        <v>107454</v>
      </c>
      <c r="B107386" t="s">
        <v>134661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78</v>
      </c>
      <c r="I107386">
        <v>5</v>
      </c>
      <c r="J107386" t="s">
        <v>62</v>
      </c>
      <c r="K107386">
        <v>20400</v>
      </c>
      <c r="L107386">
        <v>20400</v>
      </c>
    </row>
    <row r="107387" spans="1:12" x14ac:dyDescent="0.3">
      <c r="A107387" t="s">
        <v>107455</v>
      </c>
      <c r="B107387" t="s">
        <v>134661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4</v>
      </c>
      <c r="J107387" t="s">
        <v>65</v>
      </c>
      <c r="K107387">
        <v>22440</v>
      </c>
      <c r="L107387">
        <v>8976</v>
      </c>
    </row>
    <row r="107388" spans="1:12" x14ac:dyDescent="0.3">
      <c r="A107388" t="s">
        <v>107456</v>
      </c>
      <c r="B107388" t="s">
        <v>134661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4</v>
      </c>
      <c r="J107388" t="s">
        <v>62</v>
      </c>
      <c r="K107388">
        <v>32300</v>
      </c>
      <c r="L107388">
        <v>32300</v>
      </c>
    </row>
    <row r="107389" spans="1:12" x14ac:dyDescent="0.3">
      <c r="A107389" t="s">
        <v>107457</v>
      </c>
      <c r="B107389" t="s">
        <v>134661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4</v>
      </c>
      <c r="J107389" t="s">
        <v>62</v>
      </c>
      <c r="K107389">
        <v>32300</v>
      </c>
      <c r="L107389">
        <v>32300</v>
      </c>
    </row>
    <row r="107390" spans="1:12" x14ac:dyDescent="0.3">
      <c r="A107390" t="s">
        <v>107458</v>
      </c>
      <c r="B107390" t="s">
        <v>134661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78</v>
      </c>
      <c r="J107390" t="s">
        <v>62</v>
      </c>
      <c r="K107390">
        <v>32300</v>
      </c>
      <c r="L107390">
        <v>32300</v>
      </c>
    </row>
    <row r="107391" spans="1:12" x14ac:dyDescent="0.3">
      <c r="A107391" t="s">
        <v>107459</v>
      </c>
      <c r="B107391" t="s">
        <v>134661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4</v>
      </c>
      <c r="I107391">
        <v>3</v>
      </c>
      <c r="J107391" t="s">
        <v>62</v>
      </c>
      <c r="K107391">
        <v>35530</v>
      </c>
      <c r="L107391">
        <v>35530</v>
      </c>
    </row>
    <row r="107392" spans="1:12" x14ac:dyDescent="0.3">
      <c r="A107392" t="s">
        <v>107460</v>
      </c>
      <c r="B107392" t="s">
        <v>134661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4</v>
      </c>
      <c r="J107392" t="s">
        <v>65</v>
      </c>
      <c r="K107392">
        <v>45220</v>
      </c>
      <c r="L107392">
        <v>18088</v>
      </c>
    </row>
    <row r="107393" spans="1:12" x14ac:dyDescent="0.3">
      <c r="A107393" t="s">
        <v>107461</v>
      </c>
      <c r="B107393" t="s">
        <v>134661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78</v>
      </c>
      <c r="J107393" t="s">
        <v>65</v>
      </c>
      <c r="K107393">
        <v>32300</v>
      </c>
      <c r="L107393">
        <v>12920</v>
      </c>
    </row>
    <row r="107394" spans="1:12" x14ac:dyDescent="0.3">
      <c r="A107394" t="s">
        <v>107462</v>
      </c>
      <c r="B107394" t="s">
        <v>134661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67</v>
      </c>
      <c r="J107394" t="s">
        <v>62</v>
      </c>
      <c r="K107394">
        <v>32300</v>
      </c>
      <c r="L107394">
        <v>32300</v>
      </c>
    </row>
    <row r="107395" spans="1:12" x14ac:dyDescent="0.3">
      <c r="A107395" t="s">
        <v>107463</v>
      </c>
      <c r="B107395" t="s">
        <v>134661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78</v>
      </c>
      <c r="I107395">
        <v>5</v>
      </c>
      <c r="J107395" t="s">
        <v>62</v>
      </c>
      <c r="K107395">
        <v>32300</v>
      </c>
      <c r="L107395">
        <v>32300</v>
      </c>
    </row>
    <row r="107396" spans="1:12" x14ac:dyDescent="0.3">
      <c r="A107396" t="s">
        <v>107464</v>
      </c>
      <c r="B107396" t="s">
        <v>134661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4</v>
      </c>
      <c r="J107396" t="s">
        <v>73</v>
      </c>
      <c r="K107396">
        <v>38760</v>
      </c>
      <c r="L107396">
        <v>38760</v>
      </c>
    </row>
    <row r="107397" spans="1:12" x14ac:dyDescent="0.3">
      <c r="A107397" t="s">
        <v>107465</v>
      </c>
      <c r="B107397" t="s">
        <v>134661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6</v>
      </c>
      <c r="J107397" t="s">
        <v>65</v>
      </c>
      <c r="K107397">
        <v>32300</v>
      </c>
      <c r="L107397">
        <v>12920</v>
      </c>
    </row>
    <row r="107398" spans="1:12" x14ac:dyDescent="0.3">
      <c r="A107398" t="s">
        <v>107466</v>
      </c>
      <c r="B107398" t="s">
        <v>134661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4</v>
      </c>
      <c r="I107398">
        <v>5</v>
      </c>
      <c r="J107398" t="s">
        <v>62</v>
      </c>
      <c r="K107398">
        <v>32300</v>
      </c>
      <c r="L107398">
        <v>32300</v>
      </c>
    </row>
    <row r="107399" spans="1:12" x14ac:dyDescent="0.3">
      <c r="A107399" t="s">
        <v>107467</v>
      </c>
      <c r="B107399" t="s">
        <v>134661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4</v>
      </c>
      <c r="J107399" t="s">
        <v>62</v>
      </c>
      <c r="K107399">
        <v>32300</v>
      </c>
      <c r="L107399">
        <v>32300</v>
      </c>
    </row>
    <row r="107400" spans="1:12" x14ac:dyDescent="0.3">
      <c r="A107400" t="s">
        <v>107468</v>
      </c>
      <c r="B107400" t="s">
        <v>134662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5</v>
      </c>
      <c r="I107400">
        <v>3</v>
      </c>
      <c r="J107400" t="s">
        <v>62</v>
      </c>
      <c r="K107400">
        <v>9100</v>
      </c>
      <c r="L107400">
        <v>9100</v>
      </c>
    </row>
    <row r="107401" spans="1:12" x14ac:dyDescent="0.3">
      <c r="A107401" t="s">
        <v>107469</v>
      </c>
      <c r="B107401" t="s">
        <v>134662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78</v>
      </c>
      <c r="I107401">
        <v>3</v>
      </c>
      <c r="J107401" t="s">
        <v>62</v>
      </c>
      <c r="K107401">
        <v>9100</v>
      </c>
      <c r="L107401">
        <v>9100</v>
      </c>
    </row>
    <row r="107402" spans="1:12" x14ac:dyDescent="0.3">
      <c r="A107402" t="s">
        <v>107470</v>
      </c>
      <c r="B107402" t="s">
        <v>134662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4</v>
      </c>
      <c r="I107402">
        <v>3</v>
      </c>
      <c r="J107402" t="s">
        <v>62</v>
      </c>
      <c r="K107402">
        <v>9100</v>
      </c>
      <c r="L107402">
        <v>9100</v>
      </c>
    </row>
    <row r="107403" spans="1:12" x14ac:dyDescent="0.3">
      <c r="A107403" t="s">
        <v>107471</v>
      </c>
      <c r="B107403" t="s">
        <v>134662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4</v>
      </c>
      <c r="I107403">
        <v>2</v>
      </c>
      <c r="J107403" t="s">
        <v>62</v>
      </c>
      <c r="K107403">
        <v>9100</v>
      </c>
      <c r="L107403">
        <v>9100</v>
      </c>
    </row>
    <row r="107404" spans="1:12" x14ac:dyDescent="0.3">
      <c r="A107404" t="s">
        <v>107472</v>
      </c>
      <c r="B107404" t="s">
        <v>134662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67</v>
      </c>
      <c r="J107404" t="s">
        <v>65</v>
      </c>
      <c r="K107404">
        <v>9100</v>
      </c>
      <c r="L107404">
        <v>3640</v>
      </c>
    </row>
    <row r="107405" spans="1:12" x14ac:dyDescent="0.3">
      <c r="A107405" t="s">
        <v>107473</v>
      </c>
      <c r="B107405" t="s">
        <v>134662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4</v>
      </c>
      <c r="I107405">
        <v>1</v>
      </c>
      <c r="J107405" t="s">
        <v>62</v>
      </c>
      <c r="K107405">
        <v>9100</v>
      </c>
      <c r="L107405">
        <v>9100</v>
      </c>
    </row>
    <row r="107406" spans="1:12" x14ac:dyDescent="0.3">
      <c r="A107406" t="s">
        <v>107474</v>
      </c>
      <c r="B107406" t="s">
        <v>134662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4</v>
      </c>
      <c r="J107406" t="s">
        <v>73</v>
      </c>
      <c r="K107406">
        <v>9100</v>
      </c>
      <c r="L107406">
        <v>9100</v>
      </c>
    </row>
    <row r="107407" spans="1:12" x14ac:dyDescent="0.3">
      <c r="A107407" t="s">
        <v>107475</v>
      </c>
      <c r="B107407" t="s">
        <v>134662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1</v>
      </c>
      <c r="J107407" t="s">
        <v>65</v>
      </c>
      <c r="K107407">
        <v>9100</v>
      </c>
      <c r="L107407">
        <v>3640</v>
      </c>
    </row>
    <row r="107408" spans="1:12" x14ac:dyDescent="0.3">
      <c r="A107408" t="s">
        <v>107476</v>
      </c>
      <c r="B107408" t="s">
        <v>134662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4</v>
      </c>
      <c r="I107408">
        <v>3</v>
      </c>
      <c r="J107408" t="s">
        <v>62</v>
      </c>
      <c r="K107408">
        <v>9100</v>
      </c>
      <c r="L107408">
        <v>9100</v>
      </c>
    </row>
    <row r="107409" spans="1:12" x14ac:dyDescent="0.3">
      <c r="A107409" t="s">
        <v>107477</v>
      </c>
      <c r="B107409" t="s">
        <v>134662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78</v>
      </c>
      <c r="J107409" t="s">
        <v>65</v>
      </c>
      <c r="K107409">
        <v>9100</v>
      </c>
      <c r="L107409">
        <v>3640</v>
      </c>
    </row>
    <row r="107410" spans="1:12" x14ac:dyDescent="0.3">
      <c r="A107410" t="s">
        <v>107478</v>
      </c>
      <c r="B107410" t="s">
        <v>134662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4</v>
      </c>
      <c r="J107410" t="s">
        <v>65</v>
      </c>
      <c r="K107410">
        <v>9100</v>
      </c>
      <c r="L107410">
        <v>3640</v>
      </c>
    </row>
    <row r="107411" spans="1:12" x14ac:dyDescent="0.3">
      <c r="A107411" t="s">
        <v>107479</v>
      </c>
      <c r="B107411" t="s">
        <v>134662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78</v>
      </c>
      <c r="I107411">
        <v>3</v>
      </c>
      <c r="J107411" t="s">
        <v>62</v>
      </c>
      <c r="K107411">
        <v>9100</v>
      </c>
      <c r="L107411">
        <v>9100</v>
      </c>
    </row>
    <row r="107412" spans="1:12" x14ac:dyDescent="0.3">
      <c r="A107412" t="s">
        <v>107480</v>
      </c>
      <c r="B107412" t="s">
        <v>134662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78</v>
      </c>
      <c r="I107412">
        <v>3</v>
      </c>
      <c r="J107412" t="s">
        <v>62</v>
      </c>
      <c r="K107412">
        <v>9100</v>
      </c>
      <c r="L107412">
        <v>9100</v>
      </c>
    </row>
    <row r="107413" spans="1:12" x14ac:dyDescent="0.3">
      <c r="A107413" t="s">
        <v>107481</v>
      </c>
      <c r="B107413" t="s">
        <v>134662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4</v>
      </c>
      <c r="I107413">
        <v>3</v>
      </c>
      <c r="J107413" t="s">
        <v>62</v>
      </c>
      <c r="K107413">
        <v>9100</v>
      </c>
      <c r="L107413">
        <v>9100</v>
      </c>
    </row>
    <row r="107414" spans="1:12" x14ac:dyDescent="0.3">
      <c r="A107414" t="s">
        <v>107482</v>
      </c>
      <c r="B107414" t="s">
        <v>134662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67</v>
      </c>
      <c r="J107414" t="s">
        <v>65</v>
      </c>
      <c r="K107414">
        <v>9100</v>
      </c>
      <c r="L107414">
        <v>3640</v>
      </c>
    </row>
    <row r="107415" spans="1:12" x14ac:dyDescent="0.3">
      <c r="A107415" t="s">
        <v>107483</v>
      </c>
      <c r="B107415" t="s">
        <v>134662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4</v>
      </c>
      <c r="J107415" t="s">
        <v>62</v>
      </c>
      <c r="K107415">
        <v>9100</v>
      </c>
      <c r="L107415">
        <v>9100</v>
      </c>
    </row>
    <row r="107416" spans="1:12" x14ac:dyDescent="0.3">
      <c r="A107416" t="s">
        <v>107484</v>
      </c>
      <c r="B107416" t="s">
        <v>134662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4</v>
      </c>
      <c r="I107416">
        <v>3</v>
      </c>
      <c r="J107416" t="s">
        <v>62</v>
      </c>
      <c r="K107416">
        <v>10920</v>
      </c>
      <c r="L107416">
        <v>10920</v>
      </c>
    </row>
    <row r="107417" spans="1:12" x14ac:dyDescent="0.3">
      <c r="A107417" t="s">
        <v>107485</v>
      </c>
      <c r="B107417" t="s">
        <v>134662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78</v>
      </c>
      <c r="J107417" t="s">
        <v>62</v>
      </c>
      <c r="K107417">
        <v>9100</v>
      </c>
      <c r="L107417">
        <v>9100</v>
      </c>
    </row>
    <row r="107418" spans="1:12" x14ac:dyDescent="0.3">
      <c r="A107418" t="s">
        <v>107486</v>
      </c>
      <c r="B107418" t="s">
        <v>134662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4</v>
      </c>
      <c r="J107418" t="s">
        <v>62</v>
      </c>
      <c r="K107418">
        <v>9100</v>
      </c>
      <c r="L107418">
        <v>9100</v>
      </c>
    </row>
    <row r="107419" spans="1:12" x14ac:dyDescent="0.3">
      <c r="A107419" t="s">
        <v>107487</v>
      </c>
      <c r="B107419" t="s">
        <v>134662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4</v>
      </c>
      <c r="I107419">
        <v>3</v>
      </c>
      <c r="J107419" t="s">
        <v>62</v>
      </c>
      <c r="K107419">
        <v>9100</v>
      </c>
      <c r="L107419">
        <v>9100</v>
      </c>
    </row>
    <row r="107420" spans="1:12" x14ac:dyDescent="0.3">
      <c r="A107420" t="s">
        <v>107488</v>
      </c>
      <c r="B107420" t="s">
        <v>134662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4</v>
      </c>
      <c r="I107420">
        <v>3</v>
      </c>
      <c r="J107420" t="s">
        <v>62</v>
      </c>
      <c r="K107420">
        <v>15120</v>
      </c>
      <c r="L107420">
        <v>15120</v>
      </c>
    </row>
    <row r="107421" spans="1:12" x14ac:dyDescent="0.3">
      <c r="A107421" t="s">
        <v>107489</v>
      </c>
      <c r="B107421" t="s">
        <v>134662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4</v>
      </c>
      <c r="I107421">
        <v>3</v>
      </c>
      <c r="J107421" t="s">
        <v>62</v>
      </c>
      <c r="K107421">
        <v>15120</v>
      </c>
      <c r="L107421">
        <v>15120</v>
      </c>
    </row>
    <row r="107422" spans="1:12" x14ac:dyDescent="0.3">
      <c r="A107422" t="s">
        <v>107490</v>
      </c>
      <c r="B107422" t="s">
        <v>134662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4</v>
      </c>
      <c r="I107422">
        <v>1</v>
      </c>
      <c r="J107422" t="s">
        <v>62</v>
      </c>
      <c r="K107422">
        <v>12600</v>
      </c>
      <c r="L107422">
        <v>12600</v>
      </c>
    </row>
    <row r="107423" spans="1:12" x14ac:dyDescent="0.3">
      <c r="A107423" t="s">
        <v>107491</v>
      </c>
      <c r="B107423" t="s">
        <v>134662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4</v>
      </c>
      <c r="J107423" t="s">
        <v>65</v>
      </c>
      <c r="K107423">
        <v>12600</v>
      </c>
      <c r="L107423">
        <v>5040</v>
      </c>
    </row>
    <row r="107424" spans="1:12" x14ac:dyDescent="0.3">
      <c r="A107424" t="s">
        <v>107492</v>
      </c>
      <c r="B107424" t="s">
        <v>134662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4</v>
      </c>
      <c r="I107424">
        <v>3</v>
      </c>
      <c r="J107424" t="s">
        <v>62</v>
      </c>
      <c r="K107424">
        <v>12600</v>
      </c>
      <c r="L107424">
        <v>12600</v>
      </c>
    </row>
    <row r="107425" spans="1:12" x14ac:dyDescent="0.3">
      <c r="A107425" t="s">
        <v>107493</v>
      </c>
      <c r="B107425" t="s">
        <v>134662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1</v>
      </c>
      <c r="J107425" t="s">
        <v>73</v>
      </c>
      <c r="K107425">
        <v>12600</v>
      </c>
      <c r="L107425">
        <v>12600</v>
      </c>
    </row>
    <row r="107426" spans="1:12" x14ac:dyDescent="0.3">
      <c r="A107426" t="s">
        <v>107494</v>
      </c>
      <c r="B107426" t="s">
        <v>134662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78</v>
      </c>
      <c r="J107426" t="s">
        <v>62</v>
      </c>
      <c r="K107426">
        <v>12600</v>
      </c>
      <c r="L107426">
        <v>12600</v>
      </c>
    </row>
    <row r="107427" spans="1:12" x14ac:dyDescent="0.3">
      <c r="A107427" t="s">
        <v>107495</v>
      </c>
      <c r="B107427" t="s">
        <v>134662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5</v>
      </c>
      <c r="I107427">
        <v>3</v>
      </c>
      <c r="J107427" t="s">
        <v>62</v>
      </c>
      <c r="K107427">
        <v>12600</v>
      </c>
      <c r="L107427">
        <v>12600</v>
      </c>
    </row>
    <row r="107428" spans="1:12" x14ac:dyDescent="0.3">
      <c r="A107428" t="s">
        <v>107496</v>
      </c>
      <c r="B107428" t="s">
        <v>134662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4</v>
      </c>
      <c r="J107428" t="s">
        <v>73</v>
      </c>
      <c r="K107428">
        <v>12600</v>
      </c>
      <c r="L107428">
        <v>12600</v>
      </c>
    </row>
    <row r="107429" spans="1:12" x14ac:dyDescent="0.3">
      <c r="A107429" t="s">
        <v>107497</v>
      </c>
      <c r="B107429" t="s">
        <v>134662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67</v>
      </c>
      <c r="I107429">
        <v>4</v>
      </c>
      <c r="J107429" t="s">
        <v>62</v>
      </c>
      <c r="K107429">
        <v>13860</v>
      </c>
      <c r="L107429">
        <v>13860</v>
      </c>
    </row>
    <row r="107430" spans="1:12" x14ac:dyDescent="0.3">
      <c r="A107430" t="s">
        <v>107498</v>
      </c>
      <c r="B107430" t="s">
        <v>134662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4</v>
      </c>
      <c r="J107430" t="s">
        <v>73</v>
      </c>
      <c r="K107430">
        <v>12600</v>
      </c>
      <c r="L107430">
        <v>12600</v>
      </c>
    </row>
    <row r="107431" spans="1:12" x14ac:dyDescent="0.3">
      <c r="A107431" t="s">
        <v>107499</v>
      </c>
      <c r="B107431" t="s">
        <v>134662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6</v>
      </c>
      <c r="I107431">
        <v>3</v>
      </c>
      <c r="J107431" t="s">
        <v>62</v>
      </c>
      <c r="K107431">
        <v>12600</v>
      </c>
      <c r="L107431">
        <v>12600</v>
      </c>
    </row>
    <row r="107432" spans="1:12" x14ac:dyDescent="0.3">
      <c r="A107432" t="s">
        <v>107500</v>
      </c>
      <c r="B107432" t="s">
        <v>134662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6</v>
      </c>
      <c r="J107432" t="s">
        <v>65</v>
      </c>
      <c r="K107432">
        <v>12600</v>
      </c>
      <c r="L107432">
        <v>5040</v>
      </c>
    </row>
    <row r="107433" spans="1:12" x14ac:dyDescent="0.3">
      <c r="A107433" t="s">
        <v>107501</v>
      </c>
      <c r="B107433" t="s">
        <v>134662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4</v>
      </c>
      <c r="J107433" t="s">
        <v>62</v>
      </c>
      <c r="K107433">
        <v>13860</v>
      </c>
      <c r="L107433">
        <v>13860</v>
      </c>
    </row>
    <row r="107434" spans="1:12" x14ac:dyDescent="0.3">
      <c r="A107434" t="s">
        <v>107502</v>
      </c>
      <c r="B107434" t="s">
        <v>134662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4</v>
      </c>
      <c r="I107434">
        <v>3</v>
      </c>
      <c r="J107434" t="s">
        <v>62</v>
      </c>
      <c r="K107434">
        <v>12600</v>
      </c>
      <c r="L107434">
        <v>12600</v>
      </c>
    </row>
    <row r="107435" spans="1:12" x14ac:dyDescent="0.3">
      <c r="A107435" t="s">
        <v>107503</v>
      </c>
      <c r="B107435" t="s">
        <v>134662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1</v>
      </c>
      <c r="J107435" t="s">
        <v>62</v>
      </c>
      <c r="K107435">
        <v>12600</v>
      </c>
      <c r="L107435">
        <v>12600</v>
      </c>
    </row>
    <row r="107436" spans="1:12" x14ac:dyDescent="0.3">
      <c r="A107436" t="s">
        <v>107504</v>
      </c>
      <c r="B107436" t="s">
        <v>134662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4</v>
      </c>
      <c r="I107436">
        <v>3</v>
      </c>
      <c r="J107436" t="s">
        <v>62</v>
      </c>
      <c r="K107436">
        <v>12600</v>
      </c>
      <c r="L107436">
        <v>12600</v>
      </c>
    </row>
    <row r="107437" spans="1:12" x14ac:dyDescent="0.3">
      <c r="A107437" t="s">
        <v>107505</v>
      </c>
      <c r="B107437" t="s">
        <v>134662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78</v>
      </c>
      <c r="I107437">
        <v>3</v>
      </c>
      <c r="J107437" t="s">
        <v>62</v>
      </c>
      <c r="K107437">
        <v>16800</v>
      </c>
      <c r="L107437">
        <v>16800</v>
      </c>
    </row>
    <row r="107438" spans="1:12" x14ac:dyDescent="0.3">
      <c r="A107438" t="s">
        <v>107506</v>
      </c>
      <c r="B107438" t="s">
        <v>134662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4</v>
      </c>
      <c r="J107438" t="s">
        <v>65</v>
      </c>
      <c r="K107438">
        <v>16800</v>
      </c>
      <c r="L107438">
        <v>6720</v>
      </c>
    </row>
    <row r="107439" spans="1:12" x14ac:dyDescent="0.3">
      <c r="A107439" t="s">
        <v>107507</v>
      </c>
      <c r="B107439" t="s">
        <v>134662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78</v>
      </c>
      <c r="J107439" t="s">
        <v>62</v>
      </c>
      <c r="K107439">
        <v>21840</v>
      </c>
      <c r="L107439">
        <v>21840</v>
      </c>
    </row>
    <row r="107440" spans="1:12" x14ac:dyDescent="0.3">
      <c r="A107440" t="s">
        <v>107508</v>
      </c>
      <c r="B107440" t="s">
        <v>134662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78</v>
      </c>
      <c r="I107440">
        <v>3</v>
      </c>
      <c r="J107440" t="s">
        <v>62</v>
      </c>
      <c r="K107440">
        <v>16800</v>
      </c>
      <c r="L107440">
        <v>16800</v>
      </c>
    </row>
    <row r="107441" spans="1:12" x14ac:dyDescent="0.3">
      <c r="A107441" t="s">
        <v>107509</v>
      </c>
      <c r="B107441" t="s">
        <v>134662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78</v>
      </c>
      <c r="J107441" t="s">
        <v>62</v>
      </c>
      <c r="K107441">
        <v>16800</v>
      </c>
      <c r="L107441">
        <v>16800</v>
      </c>
    </row>
    <row r="107442" spans="1:12" x14ac:dyDescent="0.3">
      <c r="A107442" t="s">
        <v>107510</v>
      </c>
      <c r="B107442" t="s">
        <v>134662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67</v>
      </c>
      <c r="I107442">
        <v>3</v>
      </c>
      <c r="J107442" t="s">
        <v>62</v>
      </c>
      <c r="K107442">
        <v>16800</v>
      </c>
      <c r="L107442">
        <v>16800</v>
      </c>
    </row>
    <row r="107443" spans="1:12" x14ac:dyDescent="0.3">
      <c r="A107443" t="s">
        <v>107511</v>
      </c>
      <c r="B107443" t="s">
        <v>134662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67</v>
      </c>
      <c r="I107443">
        <v>3</v>
      </c>
      <c r="J107443" t="s">
        <v>62</v>
      </c>
      <c r="K107443">
        <v>16800</v>
      </c>
      <c r="L107443">
        <v>16800</v>
      </c>
    </row>
    <row r="107444" spans="1:12" x14ac:dyDescent="0.3">
      <c r="A107444" t="s">
        <v>107512</v>
      </c>
      <c r="B107444" t="s">
        <v>134662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4</v>
      </c>
      <c r="I107444">
        <v>3</v>
      </c>
      <c r="J107444" t="s">
        <v>62</v>
      </c>
      <c r="K107444">
        <v>16800</v>
      </c>
      <c r="L107444">
        <v>16800</v>
      </c>
    </row>
    <row r="107445" spans="1:12" x14ac:dyDescent="0.3">
      <c r="A107445" t="s">
        <v>107513</v>
      </c>
      <c r="B107445" t="s">
        <v>134662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4</v>
      </c>
      <c r="J107445" t="s">
        <v>65</v>
      </c>
      <c r="K107445">
        <v>16800</v>
      </c>
      <c r="L107445">
        <v>6720</v>
      </c>
    </row>
    <row r="107446" spans="1:12" x14ac:dyDescent="0.3">
      <c r="A107446" t="s">
        <v>107514</v>
      </c>
      <c r="B107446" t="s">
        <v>134662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4</v>
      </c>
      <c r="I107446">
        <v>4</v>
      </c>
      <c r="J107446" t="s">
        <v>62</v>
      </c>
      <c r="K107446">
        <v>16800</v>
      </c>
      <c r="L107446">
        <v>16800</v>
      </c>
    </row>
    <row r="107447" spans="1:12" x14ac:dyDescent="0.3">
      <c r="A107447" t="s">
        <v>107515</v>
      </c>
      <c r="B107447" t="s">
        <v>134662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78</v>
      </c>
      <c r="J107447" t="s">
        <v>65</v>
      </c>
      <c r="K107447">
        <v>26600</v>
      </c>
      <c r="L107447">
        <v>10640</v>
      </c>
    </row>
    <row r="107448" spans="1:12" x14ac:dyDescent="0.3">
      <c r="A107448" t="s">
        <v>107516</v>
      </c>
      <c r="B107448" t="s">
        <v>134662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4</v>
      </c>
      <c r="J107448" t="s">
        <v>62</v>
      </c>
      <c r="K107448">
        <v>29260</v>
      </c>
      <c r="L107448">
        <v>29260</v>
      </c>
    </row>
    <row r="107449" spans="1:12" x14ac:dyDescent="0.3">
      <c r="A107449" t="s">
        <v>107517</v>
      </c>
      <c r="B107449" t="s">
        <v>134662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4</v>
      </c>
      <c r="J107449" t="s">
        <v>65</v>
      </c>
      <c r="K107449">
        <v>34580</v>
      </c>
      <c r="L107449">
        <v>13832</v>
      </c>
    </row>
    <row r="107450" spans="1:12" x14ac:dyDescent="0.3">
      <c r="A107450" t="s">
        <v>107518</v>
      </c>
      <c r="B107450" t="s">
        <v>134663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4</v>
      </c>
      <c r="J107450" t="s">
        <v>65</v>
      </c>
      <c r="K107450">
        <v>10010</v>
      </c>
      <c r="L107450">
        <v>4004</v>
      </c>
    </row>
    <row r="107451" spans="1:12" x14ac:dyDescent="0.3">
      <c r="A107451" t="s">
        <v>107519</v>
      </c>
      <c r="B107451" t="s">
        <v>134663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67</v>
      </c>
      <c r="J107451" t="s">
        <v>65</v>
      </c>
      <c r="K107451">
        <v>9100</v>
      </c>
      <c r="L107451">
        <v>3640</v>
      </c>
    </row>
    <row r="107452" spans="1:12" x14ac:dyDescent="0.3">
      <c r="A107452" t="s">
        <v>107520</v>
      </c>
      <c r="B107452" t="s">
        <v>134663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78</v>
      </c>
      <c r="J107452" t="s">
        <v>62</v>
      </c>
      <c r="K107452">
        <v>9100</v>
      </c>
      <c r="L107452">
        <v>9100</v>
      </c>
    </row>
    <row r="107453" spans="1:12" x14ac:dyDescent="0.3">
      <c r="A107453" t="s">
        <v>107521</v>
      </c>
      <c r="B107453" t="s">
        <v>134663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78</v>
      </c>
      <c r="I107453">
        <v>1</v>
      </c>
      <c r="J107453" t="s">
        <v>62</v>
      </c>
      <c r="K107453">
        <v>9100</v>
      </c>
      <c r="L107453">
        <v>9100</v>
      </c>
    </row>
    <row r="107454" spans="1:12" x14ac:dyDescent="0.3">
      <c r="A107454" t="s">
        <v>107522</v>
      </c>
      <c r="B107454" t="s">
        <v>134663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4</v>
      </c>
      <c r="J107454" t="s">
        <v>62</v>
      </c>
      <c r="K107454">
        <v>9100</v>
      </c>
      <c r="L107454">
        <v>9100</v>
      </c>
    </row>
    <row r="107455" spans="1:12" x14ac:dyDescent="0.3">
      <c r="A107455" t="s">
        <v>107523</v>
      </c>
      <c r="B107455" t="s">
        <v>134663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4</v>
      </c>
      <c r="I107455">
        <v>5</v>
      </c>
      <c r="J107455" t="s">
        <v>62</v>
      </c>
      <c r="K107455">
        <v>9100</v>
      </c>
      <c r="L107455">
        <v>9100</v>
      </c>
    </row>
    <row r="107456" spans="1:12" x14ac:dyDescent="0.3">
      <c r="A107456" t="s">
        <v>107524</v>
      </c>
      <c r="B107456" t="s">
        <v>134663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67</v>
      </c>
      <c r="J107456" t="s">
        <v>62</v>
      </c>
      <c r="K107456">
        <v>10920</v>
      </c>
      <c r="L107456">
        <v>10920</v>
      </c>
    </row>
    <row r="107457" spans="1:12" x14ac:dyDescent="0.3">
      <c r="A107457" t="s">
        <v>107525</v>
      </c>
      <c r="B107457" t="s">
        <v>134663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4</v>
      </c>
      <c r="J107457" t="s">
        <v>65</v>
      </c>
      <c r="K107457">
        <v>9100</v>
      </c>
      <c r="L107457">
        <v>3640</v>
      </c>
    </row>
    <row r="107458" spans="1:12" x14ac:dyDescent="0.3">
      <c r="A107458" t="s">
        <v>107526</v>
      </c>
      <c r="B107458" t="s">
        <v>134663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78</v>
      </c>
      <c r="J107458" t="s">
        <v>62</v>
      </c>
      <c r="K107458">
        <v>9100</v>
      </c>
      <c r="L107458">
        <v>9100</v>
      </c>
    </row>
    <row r="107459" spans="1:12" x14ac:dyDescent="0.3">
      <c r="A107459" t="s">
        <v>107527</v>
      </c>
      <c r="B107459" t="s">
        <v>134663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4</v>
      </c>
      <c r="I107459">
        <v>4</v>
      </c>
      <c r="J107459" t="s">
        <v>62</v>
      </c>
      <c r="K107459">
        <v>9100</v>
      </c>
      <c r="L107459">
        <v>9100</v>
      </c>
    </row>
    <row r="107460" spans="1:12" x14ac:dyDescent="0.3">
      <c r="A107460" t="s">
        <v>107528</v>
      </c>
      <c r="B107460" t="s">
        <v>134663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78</v>
      </c>
      <c r="J107460" t="s">
        <v>62</v>
      </c>
      <c r="K107460">
        <v>12600</v>
      </c>
      <c r="L107460">
        <v>12600</v>
      </c>
    </row>
    <row r="107461" spans="1:12" x14ac:dyDescent="0.3">
      <c r="A107461" t="s">
        <v>107529</v>
      </c>
      <c r="B107461" t="s">
        <v>134663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4</v>
      </c>
      <c r="J107461" t="s">
        <v>62</v>
      </c>
      <c r="K107461">
        <v>12600</v>
      </c>
      <c r="L107461">
        <v>12600</v>
      </c>
    </row>
    <row r="107462" spans="1:12" x14ac:dyDescent="0.3">
      <c r="A107462" t="s">
        <v>107530</v>
      </c>
      <c r="B107462" t="s">
        <v>134663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4</v>
      </c>
      <c r="J107462" t="s">
        <v>62</v>
      </c>
      <c r="K107462">
        <v>13860</v>
      </c>
      <c r="L107462">
        <v>13860</v>
      </c>
    </row>
    <row r="107463" spans="1:12" x14ac:dyDescent="0.3">
      <c r="A107463" t="s">
        <v>107531</v>
      </c>
      <c r="B107463" t="s">
        <v>134663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78</v>
      </c>
      <c r="J107463" t="s">
        <v>62</v>
      </c>
      <c r="K107463">
        <v>12600</v>
      </c>
      <c r="L107463">
        <v>12600</v>
      </c>
    </row>
    <row r="107464" spans="1:12" x14ac:dyDescent="0.3">
      <c r="A107464" t="s">
        <v>107532</v>
      </c>
      <c r="B107464" t="s">
        <v>134663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4</v>
      </c>
      <c r="I107464">
        <v>5</v>
      </c>
      <c r="J107464" t="s">
        <v>62</v>
      </c>
      <c r="K107464">
        <v>12600</v>
      </c>
      <c r="L107464">
        <v>12600</v>
      </c>
    </row>
    <row r="107465" spans="1:12" x14ac:dyDescent="0.3">
      <c r="A107465" t="s">
        <v>107533</v>
      </c>
      <c r="B107465" t="s">
        <v>134663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78</v>
      </c>
      <c r="I107465">
        <v>3</v>
      </c>
      <c r="J107465" t="s">
        <v>62</v>
      </c>
      <c r="K107465">
        <v>12600</v>
      </c>
      <c r="L107465">
        <v>12600</v>
      </c>
    </row>
    <row r="107466" spans="1:12" x14ac:dyDescent="0.3">
      <c r="A107466" t="s">
        <v>107534</v>
      </c>
      <c r="B107466" t="s">
        <v>134663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1</v>
      </c>
      <c r="J107466" t="s">
        <v>62</v>
      </c>
      <c r="K107466">
        <v>12600</v>
      </c>
      <c r="L107466">
        <v>12600</v>
      </c>
    </row>
    <row r="107467" spans="1:12" x14ac:dyDescent="0.3">
      <c r="A107467" t="s">
        <v>107535</v>
      </c>
      <c r="B107467" t="s">
        <v>134663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4</v>
      </c>
      <c r="I107467">
        <v>4</v>
      </c>
      <c r="J107467" t="s">
        <v>62</v>
      </c>
      <c r="K107467">
        <v>15120</v>
      </c>
      <c r="L107467">
        <v>15120</v>
      </c>
    </row>
    <row r="107468" spans="1:12" x14ac:dyDescent="0.3">
      <c r="A107468" t="s">
        <v>107536</v>
      </c>
      <c r="B107468" t="s">
        <v>134663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4</v>
      </c>
      <c r="J107468" t="s">
        <v>62</v>
      </c>
      <c r="K107468">
        <v>12600</v>
      </c>
      <c r="L107468">
        <v>12600</v>
      </c>
    </row>
    <row r="107469" spans="1:12" x14ac:dyDescent="0.3">
      <c r="A107469" t="s">
        <v>107537</v>
      </c>
      <c r="B107469" t="s">
        <v>134663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1</v>
      </c>
      <c r="I107469">
        <v>2</v>
      </c>
      <c r="J107469" t="s">
        <v>62</v>
      </c>
      <c r="K107469">
        <v>12600</v>
      </c>
      <c r="L107469">
        <v>12600</v>
      </c>
    </row>
    <row r="107470" spans="1:12" x14ac:dyDescent="0.3">
      <c r="A107470" t="s">
        <v>107538</v>
      </c>
      <c r="B107470" t="s">
        <v>134663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4</v>
      </c>
      <c r="J107470" t="s">
        <v>73</v>
      </c>
      <c r="K107470">
        <v>12600</v>
      </c>
      <c r="L107470">
        <v>12600</v>
      </c>
    </row>
    <row r="107471" spans="1:12" x14ac:dyDescent="0.3">
      <c r="A107471" t="s">
        <v>107539</v>
      </c>
      <c r="B107471" t="s">
        <v>134663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1</v>
      </c>
      <c r="I107471">
        <v>3</v>
      </c>
      <c r="J107471" t="s">
        <v>62</v>
      </c>
      <c r="K107471">
        <v>12600</v>
      </c>
      <c r="L107471">
        <v>12600</v>
      </c>
    </row>
    <row r="107472" spans="1:12" x14ac:dyDescent="0.3">
      <c r="A107472" t="s">
        <v>107540</v>
      </c>
      <c r="B107472" t="s">
        <v>134663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4</v>
      </c>
      <c r="J107472" t="s">
        <v>73</v>
      </c>
      <c r="K107472">
        <v>12600</v>
      </c>
      <c r="L107472">
        <v>12600</v>
      </c>
    </row>
    <row r="107473" spans="1:12" x14ac:dyDescent="0.3">
      <c r="A107473" t="s">
        <v>107541</v>
      </c>
      <c r="B107473" t="s">
        <v>134663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5</v>
      </c>
      <c r="J107473" t="s">
        <v>65</v>
      </c>
      <c r="K107473">
        <v>12600</v>
      </c>
      <c r="L107473">
        <v>5040</v>
      </c>
    </row>
    <row r="107474" spans="1:12" x14ac:dyDescent="0.3">
      <c r="A107474" t="s">
        <v>107542</v>
      </c>
      <c r="B107474" t="s">
        <v>134663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4</v>
      </c>
      <c r="J107474" t="s">
        <v>65</v>
      </c>
      <c r="K107474">
        <v>12600</v>
      </c>
      <c r="L107474">
        <v>5040</v>
      </c>
    </row>
    <row r="107475" spans="1:12" x14ac:dyDescent="0.3">
      <c r="A107475" t="s">
        <v>107543</v>
      </c>
      <c r="B107475" t="s">
        <v>134663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1</v>
      </c>
      <c r="I107475">
        <v>1</v>
      </c>
      <c r="J107475" t="s">
        <v>62</v>
      </c>
      <c r="K107475">
        <v>15120</v>
      </c>
      <c r="L107475">
        <v>15120</v>
      </c>
    </row>
    <row r="107476" spans="1:12" x14ac:dyDescent="0.3">
      <c r="A107476" t="s">
        <v>107544</v>
      </c>
      <c r="B107476" t="s">
        <v>134663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4</v>
      </c>
      <c r="J107476" t="s">
        <v>73</v>
      </c>
      <c r="K107476">
        <v>16800</v>
      </c>
      <c r="L107476">
        <v>16800</v>
      </c>
    </row>
    <row r="107477" spans="1:12" x14ac:dyDescent="0.3">
      <c r="A107477" t="s">
        <v>107545</v>
      </c>
      <c r="B107477" t="s">
        <v>134663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4</v>
      </c>
      <c r="J107477" t="s">
        <v>62</v>
      </c>
      <c r="K107477">
        <v>16800</v>
      </c>
      <c r="L107477">
        <v>16800</v>
      </c>
    </row>
    <row r="107478" spans="1:12" x14ac:dyDescent="0.3">
      <c r="A107478" t="s">
        <v>107546</v>
      </c>
      <c r="B107478" t="s">
        <v>134663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78</v>
      </c>
      <c r="I107478">
        <v>4</v>
      </c>
      <c r="J107478" t="s">
        <v>62</v>
      </c>
      <c r="K107478">
        <v>20160</v>
      </c>
      <c r="L107478">
        <v>20160</v>
      </c>
    </row>
    <row r="107479" spans="1:12" x14ac:dyDescent="0.3">
      <c r="A107479" t="s">
        <v>107547</v>
      </c>
      <c r="B107479" t="s">
        <v>134663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4</v>
      </c>
      <c r="J107479" t="s">
        <v>62</v>
      </c>
      <c r="K107479">
        <v>16800</v>
      </c>
      <c r="L107479">
        <v>16800</v>
      </c>
    </row>
    <row r="107480" spans="1:12" x14ac:dyDescent="0.3">
      <c r="A107480" t="s">
        <v>107548</v>
      </c>
      <c r="B107480" t="s">
        <v>134663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1</v>
      </c>
      <c r="J107480" t="s">
        <v>65</v>
      </c>
      <c r="K107480">
        <v>23520</v>
      </c>
      <c r="L107480">
        <v>9408</v>
      </c>
    </row>
    <row r="107481" spans="1:12" x14ac:dyDescent="0.3">
      <c r="A107481" t="s">
        <v>107549</v>
      </c>
      <c r="B107481" t="s">
        <v>134663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4</v>
      </c>
      <c r="I107481">
        <v>4</v>
      </c>
      <c r="J107481" t="s">
        <v>62</v>
      </c>
      <c r="K107481">
        <v>16800</v>
      </c>
      <c r="L107481">
        <v>16800</v>
      </c>
    </row>
    <row r="107482" spans="1:12" x14ac:dyDescent="0.3">
      <c r="A107482" t="s">
        <v>107550</v>
      </c>
      <c r="B107482" t="s">
        <v>134663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4</v>
      </c>
      <c r="I107482">
        <v>3</v>
      </c>
      <c r="J107482" t="s">
        <v>62</v>
      </c>
      <c r="K107482">
        <v>23520</v>
      </c>
      <c r="L107482">
        <v>23520</v>
      </c>
    </row>
    <row r="107483" spans="1:12" x14ac:dyDescent="0.3">
      <c r="A107483" t="s">
        <v>107551</v>
      </c>
      <c r="B107483" t="s">
        <v>134663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4</v>
      </c>
      <c r="J107483" t="s">
        <v>65</v>
      </c>
      <c r="K107483">
        <v>16800</v>
      </c>
      <c r="L107483">
        <v>6720</v>
      </c>
    </row>
    <row r="107484" spans="1:12" x14ac:dyDescent="0.3">
      <c r="A107484" t="s">
        <v>107552</v>
      </c>
      <c r="B107484" t="s">
        <v>134663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1</v>
      </c>
      <c r="I107484">
        <v>4</v>
      </c>
      <c r="J107484" t="s">
        <v>62</v>
      </c>
      <c r="K107484">
        <v>18480</v>
      </c>
      <c r="L107484">
        <v>18480</v>
      </c>
    </row>
    <row r="107485" spans="1:12" x14ac:dyDescent="0.3">
      <c r="A107485" t="s">
        <v>107553</v>
      </c>
      <c r="B107485" t="s">
        <v>134663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4</v>
      </c>
      <c r="I107485">
        <v>5</v>
      </c>
      <c r="J107485" t="s">
        <v>62</v>
      </c>
      <c r="K107485">
        <v>16800</v>
      </c>
      <c r="L107485">
        <v>16800</v>
      </c>
    </row>
    <row r="107486" spans="1:12" x14ac:dyDescent="0.3">
      <c r="A107486" t="s">
        <v>107554</v>
      </c>
      <c r="B107486" t="s">
        <v>134663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1</v>
      </c>
      <c r="I107486">
        <v>5</v>
      </c>
      <c r="J107486" t="s">
        <v>62</v>
      </c>
      <c r="K107486">
        <v>16800</v>
      </c>
      <c r="L107486">
        <v>16800</v>
      </c>
    </row>
    <row r="107487" spans="1:12" x14ac:dyDescent="0.3">
      <c r="A107487" t="s">
        <v>107555</v>
      </c>
      <c r="B107487" t="s">
        <v>134663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67</v>
      </c>
      <c r="J107487" t="s">
        <v>62</v>
      </c>
      <c r="K107487">
        <v>16800</v>
      </c>
      <c r="L107487">
        <v>16800</v>
      </c>
    </row>
    <row r="107488" spans="1:12" x14ac:dyDescent="0.3">
      <c r="A107488" t="s">
        <v>107556</v>
      </c>
      <c r="B107488" t="s">
        <v>134663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67</v>
      </c>
      <c r="J107488" t="s">
        <v>65</v>
      </c>
      <c r="K107488">
        <v>20160</v>
      </c>
      <c r="L107488">
        <v>8064</v>
      </c>
    </row>
    <row r="107489" spans="1:12" x14ac:dyDescent="0.3">
      <c r="A107489" t="s">
        <v>107557</v>
      </c>
      <c r="B107489" t="s">
        <v>134663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6</v>
      </c>
      <c r="J107489" t="s">
        <v>65</v>
      </c>
      <c r="K107489">
        <v>26600</v>
      </c>
      <c r="L107489">
        <v>10640</v>
      </c>
    </row>
    <row r="107490" spans="1:12" x14ac:dyDescent="0.3">
      <c r="A107490" t="s">
        <v>107558</v>
      </c>
      <c r="B107490" t="s">
        <v>134663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67</v>
      </c>
      <c r="J107490" t="s">
        <v>62</v>
      </c>
      <c r="K107490">
        <v>26600</v>
      </c>
      <c r="L107490">
        <v>26600</v>
      </c>
    </row>
    <row r="107491" spans="1:12" x14ac:dyDescent="0.3">
      <c r="A107491" t="s">
        <v>107559</v>
      </c>
      <c r="B107491" t="s">
        <v>134663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5</v>
      </c>
      <c r="J107491" t="s">
        <v>62</v>
      </c>
      <c r="K107491">
        <v>37240</v>
      </c>
      <c r="L107491">
        <v>37240</v>
      </c>
    </row>
    <row r="107492" spans="1:12" x14ac:dyDescent="0.3">
      <c r="A107492" t="s">
        <v>107560</v>
      </c>
      <c r="B107492" t="s">
        <v>134663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6</v>
      </c>
      <c r="J107492" t="s">
        <v>62</v>
      </c>
      <c r="K107492">
        <v>26600</v>
      </c>
      <c r="L107492">
        <v>26600</v>
      </c>
    </row>
    <row r="107493" spans="1:12" x14ac:dyDescent="0.3">
      <c r="A107493" t="s">
        <v>107561</v>
      </c>
      <c r="B107493" t="s">
        <v>134663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1</v>
      </c>
      <c r="J107493" t="s">
        <v>62</v>
      </c>
      <c r="K107493">
        <v>26600</v>
      </c>
      <c r="L107493">
        <v>26600</v>
      </c>
    </row>
    <row r="107494" spans="1:12" x14ac:dyDescent="0.3">
      <c r="A107494" t="s">
        <v>107562</v>
      </c>
      <c r="B107494" t="s">
        <v>134663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4</v>
      </c>
      <c r="I107494">
        <v>5</v>
      </c>
      <c r="J107494" t="s">
        <v>62</v>
      </c>
      <c r="K107494">
        <v>26600</v>
      </c>
      <c r="L107494">
        <v>26600</v>
      </c>
    </row>
    <row r="107495" spans="1:12" x14ac:dyDescent="0.3">
      <c r="A107495" t="s">
        <v>107563</v>
      </c>
      <c r="B107495" t="s">
        <v>134664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4</v>
      </c>
      <c r="J107495" t="s">
        <v>65</v>
      </c>
      <c r="K107495">
        <v>9100</v>
      </c>
      <c r="L107495">
        <v>3640</v>
      </c>
    </row>
    <row r="107496" spans="1:12" x14ac:dyDescent="0.3">
      <c r="A107496" t="s">
        <v>107564</v>
      </c>
      <c r="B107496" t="s">
        <v>134664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4</v>
      </c>
      <c r="I107496">
        <v>3</v>
      </c>
      <c r="J107496" t="s">
        <v>62</v>
      </c>
      <c r="K107496">
        <v>10010</v>
      </c>
      <c r="L107496">
        <v>10010</v>
      </c>
    </row>
    <row r="107497" spans="1:12" x14ac:dyDescent="0.3">
      <c r="A107497" t="s">
        <v>107565</v>
      </c>
      <c r="B107497" t="s">
        <v>134664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67</v>
      </c>
      <c r="I107497">
        <v>4</v>
      </c>
      <c r="J107497" t="s">
        <v>62</v>
      </c>
      <c r="K107497">
        <v>10010</v>
      </c>
      <c r="L107497">
        <v>10010</v>
      </c>
    </row>
    <row r="107498" spans="1:12" x14ac:dyDescent="0.3">
      <c r="A107498" t="s">
        <v>107566</v>
      </c>
      <c r="B107498" t="s">
        <v>134664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78</v>
      </c>
      <c r="J107498" t="s">
        <v>62</v>
      </c>
      <c r="K107498">
        <v>9100</v>
      </c>
      <c r="L107498">
        <v>9100</v>
      </c>
    </row>
    <row r="107499" spans="1:12" x14ac:dyDescent="0.3">
      <c r="A107499" t="s">
        <v>107567</v>
      </c>
      <c r="B107499" t="s">
        <v>134664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78</v>
      </c>
      <c r="J107499" t="s">
        <v>62</v>
      </c>
      <c r="K107499">
        <v>10920</v>
      </c>
      <c r="L107499">
        <v>10920</v>
      </c>
    </row>
    <row r="107500" spans="1:12" x14ac:dyDescent="0.3">
      <c r="A107500" t="s">
        <v>107568</v>
      </c>
      <c r="B107500" t="s">
        <v>134664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6</v>
      </c>
      <c r="J107500" t="s">
        <v>62</v>
      </c>
      <c r="K107500">
        <v>9100</v>
      </c>
      <c r="L107500">
        <v>9100</v>
      </c>
    </row>
    <row r="107501" spans="1:12" x14ac:dyDescent="0.3">
      <c r="A107501" t="s">
        <v>107569</v>
      </c>
      <c r="B107501" t="s">
        <v>134664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67</v>
      </c>
      <c r="J107501" t="s">
        <v>62</v>
      </c>
      <c r="K107501">
        <v>10010</v>
      </c>
      <c r="L107501">
        <v>10010</v>
      </c>
    </row>
    <row r="107502" spans="1:12" x14ac:dyDescent="0.3">
      <c r="A107502" t="s">
        <v>107570</v>
      </c>
      <c r="B107502" t="s">
        <v>134664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67</v>
      </c>
      <c r="J107502" t="s">
        <v>65</v>
      </c>
      <c r="K107502">
        <v>10010</v>
      </c>
      <c r="L107502">
        <v>4004</v>
      </c>
    </row>
    <row r="107503" spans="1:12" x14ac:dyDescent="0.3">
      <c r="A107503" t="s">
        <v>107571</v>
      </c>
      <c r="B107503" t="s">
        <v>134664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1</v>
      </c>
      <c r="J107503" t="s">
        <v>73</v>
      </c>
      <c r="K107503">
        <v>9100</v>
      </c>
      <c r="L107503">
        <v>9100</v>
      </c>
    </row>
    <row r="107504" spans="1:12" x14ac:dyDescent="0.3">
      <c r="A107504" t="s">
        <v>107572</v>
      </c>
      <c r="B107504" t="s">
        <v>134664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78</v>
      </c>
      <c r="I107504">
        <v>3</v>
      </c>
      <c r="J107504" t="s">
        <v>62</v>
      </c>
      <c r="K107504">
        <v>9100</v>
      </c>
      <c r="L107504">
        <v>9100</v>
      </c>
    </row>
    <row r="107505" spans="1:12" x14ac:dyDescent="0.3">
      <c r="A107505" t="s">
        <v>107573</v>
      </c>
      <c r="B107505" t="s">
        <v>134664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6</v>
      </c>
      <c r="I107505">
        <v>4</v>
      </c>
      <c r="J107505" t="s">
        <v>62</v>
      </c>
      <c r="K107505">
        <v>9100</v>
      </c>
      <c r="L107505">
        <v>9100</v>
      </c>
    </row>
    <row r="107506" spans="1:12" x14ac:dyDescent="0.3">
      <c r="A107506" t="s">
        <v>107574</v>
      </c>
      <c r="B107506" t="s">
        <v>134664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1</v>
      </c>
      <c r="J107506" t="s">
        <v>65</v>
      </c>
      <c r="K107506">
        <v>9100</v>
      </c>
      <c r="L107506">
        <v>3640</v>
      </c>
    </row>
    <row r="107507" spans="1:12" x14ac:dyDescent="0.3">
      <c r="A107507" t="s">
        <v>107575</v>
      </c>
      <c r="B107507" t="s">
        <v>134664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78</v>
      </c>
      <c r="I107507">
        <v>3</v>
      </c>
      <c r="J107507" t="s">
        <v>62</v>
      </c>
      <c r="K107507">
        <v>9100</v>
      </c>
      <c r="L107507">
        <v>9100</v>
      </c>
    </row>
    <row r="107508" spans="1:12" x14ac:dyDescent="0.3">
      <c r="A107508" t="s">
        <v>107576</v>
      </c>
      <c r="B107508" t="s">
        <v>134664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4</v>
      </c>
      <c r="J107508" t="s">
        <v>65</v>
      </c>
      <c r="K107508">
        <v>10920</v>
      </c>
      <c r="L107508">
        <v>4368</v>
      </c>
    </row>
    <row r="107509" spans="1:12" x14ac:dyDescent="0.3">
      <c r="A107509" t="s">
        <v>107577</v>
      </c>
      <c r="B107509" t="s">
        <v>134664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4</v>
      </c>
      <c r="J107509" t="s">
        <v>65</v>
      </c>
      <c r="K107509">
        <v>10010</v>
      </c>
      <c r="L107509">
        <v>4004</v>
      </c>
    </row>
    <row r="107510" spans="1:12" x14ac:dyDescent="0.3">
      <c r="A107510" t="s">
        <v>107578</v>
      </c>
      <c r="B107510" t="s">
        <v>134664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5</v>
      </c>
      <c r="J107510" t="s">
        <v>65</v>
      </c>
      <c r="K107510">
        <v>10920</v>
      </c>
      <c r="L107510">
        <v>4368</v>
      </c>
    </row>
    <row r="107511" spans="1:12" x14ac:dyDescent="0.3">
      <c r="A107511" t="s">
        <v>107579</v>
      </c>
      <c r="B107511" t="s">
        <v>134664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1</v>
      </c>
      <c r="I107511">
        <v>1</v>
      </c>
      <c r="J107511" t="s">
        <v>62</v>
      </c>
      <c r="K107511">
        <v>12600</v>
      </c>
      <c r="L107511">
        <v>12600</v>
      </c>
    </row>
    <row r="107512" spans="1:12" x14ac:dyDescent="0.3">
      <c r="A107512" t="s">
        <v>107580</v>
      </c>
      <c r="B107512" t="s">
        <v>134664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67</v>
      </c>
      <c r="J107512" t="s">
        <v>62</v>
      </c>
      <c r="K107512">
        <v>12600</v>
      </c>
      <c r="L107512">
        <v>12600</v>
      </c>
    </row>
    <row r="107513" spans="1:12" x14ac:dyDescent="0.3">
      <c r="A107513" t="s">
        <v>107581</v>
      </c>
      <c r="B107513" t="s">
        <v>134664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78</v>
      </c>
      <c r="J107513" t="s">
        <v>62</v>
      </c>
      <c r="K107513">
        <v>12600</v>
      </c>
      <c r="L107513">
        <v>12600</v>
      </c>
    </row>
    <row r="107514" spans="1:12" x14ac:dyDescent="0.3">
      <c r="A107514" t="s">
        <v>107582</v>
      </c>
      <c r="B107514" t="s">
        <v>134664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67</v>
      </c>
      <c r="J107514" t="s">
        <v>62</v>
      </c>
      <c r="K107514">
        <v>15120</v>
      </c>
      <c r="L107514">
        <v>15120</v>
      </c>
    </row>
    <row r="107515" spans="1:12" x14ac:dyDescent="0.3">
      <c r="A107515" t="s">
        <v>107583</v>
      </c>
      <c r="B107515" t="s">
        <v>134664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4</v>
      </c>
      <c r="J107515" t="s">
        <v>62</v>
      </c>
      <c r="K107515">
        <v>12600</v>
      </c>
      <c r="L107515">
        <v>12600</v>
      </c>
    </row>
    <row r="107516" spans="1:12" x14ac:dyDescent="0.3">
      <c r="A107516" t="s">
        <v>107584</v>
      </c>
      <c r="B107516" t="s">
        <v>134664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4</v>
      </c>
      <c r="J107516" t="s">
        <v>65</v>
      </c>
      <c r="K107516">
        <v>12600</v>
      </c>
      <c r="L107516">
        <v>5040</v>
      </c>
    </row>
    <row r="107517" spans="1:12" x14ac:dyDescent="0.3">
      <c r="A107517" t="s">
        <v>107585</v>
      </c>
      <c r="B107517" t="s">
        <v>134664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5</v>
      </c>
      <c r="J107517" t="s">
        <v>65</v>
      </c>
      <c r="K107517">
        <v>12600</v>
      </c>
      <c r="L107517">
        <v>5040</v>
      </c>
    </row>
    <row r="107518" spans="1:12" x14ac:dyDescent="0.3">
      <c r="A107518" t="s">
        <v>107586</v>
      </c>
      <c r="B107518" t="s">
        <v>134664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4</v>
      </c>
      <c r="I107518">
        <v>1</v>
      </c>
      <c r="J107518" t="s">
        <v>62</v>
      </c>
      <c r="K107518">
        <v>12600</v>
      </c>
      <c r="L107518">
        <v>12600</v>
      </c>
    </row>
    <row r="107519" spans="1:12" x14ac:dyDescent="0.3">
      <c r="A107519" t="s">
        <v>107587</v>
      </c>
      <c r="B107519" t="s">
        <v>134664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4</v>
      </c>
      <c r="J107519" t="s">
        <v>62</v>
      </c>
      <c r="K107519">
        <v>12600</v>
      </c>
      <c r="L107519">
        <v>12600</v>
      </c>
    </row>
    <row r="107520" spans="1:12" x14ac:dyDescent="0.3">
      <c r="A107520" t="s">
        <v>107588</v>
      </c>
      <c r="B107520" t="s">
        <v>134664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1</v>
      </c>
      <c r="I107520">
        <v>3</v>
      </c>
      <c r="J107520" t="s">
        <v>62</v>
      </c>
      <c r="K107520">
        <v>12600</v>
      </c>
      <c r="L107520">
        <v>12600</v>
      </c>
    </row>
    <row r="107521" spans="1:12" x14ac:dyDescent="0.3">
      <c r="A107521" t="s">
        <v>107589</v>
      </c>
      <c r="B107521" t="s">
        <v>134664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4</v>
      </c>
      <c r="J107521" t="s">
        <v>65</v>
      </c>
      <c r="K107521">
        <v>12600</v>
      </c>
      <c r="L107521">
        <v>5040</v>
      </c>
    </row>
    <row r="107522" spans="1:12" x14ac:dyDescent="0.3">
      <c r="A107522" t="s">
        <v>107590</v>
      </c>
      <c r="B107522" t="s">
        <v>134664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4</v>
      </c>
      <c r="J107522" t="s">
        <v>62</v>
      </c>
      <c r="K107522">
        <v>13860</v>
      </c>
      <c r="L107522">
        <v>13860</v>
      </c>
    </row>
    <row r="107523" spans="1:12" x14ac:dyDescent="0.3">
      <c r="A107523" t="s">
        <v>107591</v>
      </c>
      <c r="B107523" t="s">
        <v>134664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67</v>
      </c>
      <c r="I107523">
        <v>2</v>
      </c>
      <c r="J107523" t="s">
        <v>62</v>
      </c>
      <c r="K107523">
        <v>12600</v>
      </c>
      <c r="L107523">
        <v>12600</v>
      </c>
    </row>
    <row r="107524" spans="1:12" x14ac:dyDescent="0.3">
      <c r="A107524" t="s">
        <v>107592</v>
      </c>
      <c r="B107524" t="s">
        <v>134664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67</v>
      </c>
      <c r="J107524" t="s">
        <v>65</v>
      </c>
      <c r="K107524">
        <v>12600</v>
      </c>
      <c r="L107524">
        <v>5040</v>
      </c>
    </row>
    <row r="107525" spans="1:12" x14ac:dyDescent="0.3">
      <c r="A107525" t="s">
        <v>107593</v>
      </c>
      <c r="B107525" t="s">
        <v>134664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4</v>
      </c>
      <c r="I107525">
        <v>3</v>
      </c>
      <c r="J107525" t="s">
        <v>62</v>
      </c>
      <c r="K107525">
        <v>12600</v>
      </c>
      <c r="L107525">
        <v>12600</v>
      </c>
    </row>
    <row r="107526" spans="1:12" x14ac:dyDescent="0.3">
      <c r="A107526" t="s">
        <v>107594</v>
      </c>
      <c r="B107526" t="s">
        <v>134664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6</v>
      </c>
      <c r="I107526">
        <v>3</v>
      </c>
      <c r="J107526" t="s">
        <v>62</v>
      </c>
      <c r="K107526">
        <v>12600</v>
      </c>
      <c r="L107526">
        <v>12600</v>
      </c>
    </row>
    <row r="107527" spans="1:12" x14ac:dyDescent="0.3">
      <c r="A107527" t="s">
        <v>107595</v>
      </c>
      <c r="B107527" t="s">
        <v>134664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4</v>
      </c>
      <c r="J107527" t="s">
        <v>62</v>
      </c>
      <c r="K107527">
        <v>12600</v>
      </c>
      <c r="L107527">
        <v>12600</v>
      </c>
    </row>
    <row r="107528" spans="1:12" x14ac:dyDescent="0.3">
      <c r="A107528" t="s">
        <v>107596</v>
      </c>
      <c r="B107528" t="s">
        <v>134664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4</v>
      </c>
      <c r="J107528" t="s">
        <v>62</v>
      </c>
      <c r="K107528">
        <v>12600</v>
      </c>
      <c r="L107528">
        <v>12600</v>
      </c>
    </row>
    <row r="107529" spans="1:12" x14ac:dyDescent="0.3">
      <c r="A107529" t="s">
        <v>107597</v>
      </c>
      <c r="B107529" t="s">
        <v>134664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1</v>
      </c>
      <c r="J107529" t="s">
        <v>65</v>
      </c>
      <c r="K107529">
        <v>12600</v>
      </c>
      <c r="L107529">
        <v>5040</v>
      </c>
    </row>
    <row r="107530" spans="1:12" x14ac:dyDescent="0.3">
      <c r="A107530" t="s">
        <v>107598</v>
      </c>
      <c r="B107530" t="s">
        <v>134664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4</v>
      </c>
      <c r="J107530" t="s">
        <v>62</v>
      </c>
      <c r="K107530">
        <v>12600</v>
      </c>
      <c r="L107530">
        <v>12600</v>
      </c>
    </row>
    <row r="107531" spans="1:12" x14ac:dyDescent="0.3">
      <c r="A107531" t="s">
        <v>107599</v>
      </c>
      <c r="B107531" t="s">
        <v>134664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67</v>
      </c>
      <c r="I107531">
        <v>3</v>
      </c>
      <c r="J107531" t="s">
        <v>62</v>
      </c>
      <c r="K107531">
        <v>12600</v>
      </c>
      <c r="L107531">
        <v>12600</v>
      </c>
    </row>
    <row r="107532" spans="1:12" x14ac:dyDescent="0.3">
      <c r="A107532" t="s">
        <v>107600</v>
      </c>
      <c r="B107532" t="s">
        <v>134664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78</v>
      </c>
      <c r="J107532" t="s">
        <v>62</v>
      </c>
      <c r="K107532">
        <v>12600</v>
      </c>
      <c r="L107532">
        <v>12600</v>
      </c>
    </row>
    <row r="107533" spans="1:12" x14ac:dyDescent="0.3">
      <c r="A107533" t="s">
        <v>107601</v>
      </c>
      <c r="B107533" t="s">
        <v>134664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67</v>
      </c>
      <c r="I107533">
        <v>2</v>
      </c>
      <c r="J107533" t="s">
        <v>62</v>
      </c>
      <c r="K107533">
        <v>16800</v>
      </c>
      <c r="L107533">
        <v>16800</v>
      </c>
    </row>
    <row r="107534" spans="1:12" x14ac:dyDescent="0.3">
      <c r="A107534" t="s">
        <v>107602</v>
      </c>
      <c r="B107534" t="s">
        <v>134664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78</v>
      </c>
      <c r="J107534" t="s">
        <v>62</v>
      </c>
      <c r="K107534">
        <v>16800</v>
      </c>
      <c r="L107534">
        <v>16800</v>
      </c>
    </row>
    <row r="107535" spans="1:12" x14ac:dyDescent="0.3">
      <c r="A107535" t="s">
        <v>107603</v>
      </c>
      <c r="B107535" t="s">
        <v>134664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6</v>
      </c>
      <c r="J107535" t="s">
        <v>62</v>
      </c>
      <c r="K107535">
        <v>18480</v>
      </c>
      <c r="L107535">
        <v>18480</v>
      </c>
    </row>
    <row r="107536" spans="1:12" x14ac:dyDescent="0.3">
      <c r="A107536" t="s">
        <v>107604</v>
      </c>
      <c r="B107536" t="s">
        <v>134664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78</v>
      </c>
      <c r="I107536">
        <v>3</v>
      </c>
      <c r="J107536" t="s">
        <v>62</v>
      </c>
      <c r="K107536">
        <v>18480</v>
      </c>
      <c r="L107536">
        <v>18480</v>
      </c>
    </row>
    <row r="107537" spans="1:12" x14ac:dyDescent="0.3">
      <c r="A107537" t="s">
        <v>107605</v>
      </c>
      <c r="B107537" t="s">
        <v>134664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4</v>
      </c>
      <c r="J107537" t="s">
        <v>62</v>
      </c>
      <c r="K107537">
        <v>16800</v>
      </c>
      <c r="L107537">
        <v>16800</v>
      </c>
    </row>
    <row r="107538" spans="1:12" x14ac:dyDescent="0.3">
      <c r="A107538" t="s">
        <v>107606</v>
      </c>
      <c r="B107538" t="s">
        <v>134664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4</v>
      </c>
      <c r="I107538">
        <v>3</v>
      </c>
      <c r="J107538" t="s">
        <v>62</v>
      </c>
      <c r="K107538">
        <v>16800</v>
      </c>
      <c r="L107538">
        <v>16800</v>
      </c>
    </row>
    <row r="107539" spans="1:12" x14ac:dyDescent="0.3">
      <c r="A107539" t="s">
        <v>107607</v>
      </c>
      <c r="B107539" t="s">
        <v>134664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4</v>
      </c>
      <c r="I107539">
        <v>2</v>
      </c>
      <c r="J107539" t="s">
        <v>62</v>
      </c>
      <c r="K107539">
        <v>16800</v>
      </c>
      <c r="L107539">
        <v>16800</v>
      </c>
    </row>
    <row r="107540" spans="1:12" x14ac:dyDescent="0.3">
      <c r="A107540" t="s">
        <v>107608</v>
      </c>
      <c r="B107540" t="s">
        <v>134664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78</v>
      </c>
      <c r="I107540">
        <v>5</v>
      </c>
      <c r="J107540" t="s">
        <v>62</v>
      </c>
      <c r="K107540">
        <v>16800</v>
      </c>
      <c r="L107540">
        <v>16800</v>
      </c>
    </row>
    <row r="107541" spans="1:12" x14ac:dyDescent="0.3">
      <c r="A107541" t="s">
        <v>107609</v>
      </c>
      <c r="B107541" t="s">
        <v>134664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4</v>
      </c>
      <c r="J107541" t="s">
        <v>65</v>
      </c>
      <c r="K107541">
        <v>16800</v>
      </c>
      <c r="L107541">
        <v>6720</v>
      </c>
    </row>
    <row r="107542" spans="1:12" x14ac:dyDescent="0.3">
      <c r="A107542" t="s">
        <v>107610</v>
      </c>
      <c r="B107542" t="s">
        <v>134664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1</v>
      </c>
      <c r="J107542" t="s">
        <v>62</v>
      </c>
      <c r="K107542">
        <v>26600</v>
      </c>
      <c r="L107542">
        <v>26600</v>
      </c>
    </row>
    <row r="107543" spans="1:12" x14ac:dyDescent="0.3">
      <c r="A107543" t="s">
        <v>107611</v>
      </c>
      <c r="B107543" t="s">
        <v>134664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4</v>
      </c>
      <c r="J107543" t="s">
        <v>62</v>
      </c>
      <c r="K107543">
        <v>26600</v>
      </c>
      <c r="L107543">
        <v>26600</v>
      </c>
    </row>
    <row r="107544" spans="1:12" x14ac:dyDescent="0.3">
      <c r="A107544" t="s">
        <v>107612</v>
      </c>
      <c r="B107544" t="s">
        <v>134664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4</v>
      </c>
      <c r="J107544" t="s">
        <v>62</v>
      </c>
      <c r="K107544">
        <v>29260</v>
      </c>
      <c r="L107544">
        <v>29260</v>
      </c>
    </row>
    <row r="107545" spans="1:12" x14ac:dyDescent="0.3">
      <c r="A107545" t="s">
        <v>107613</v>
      </c>
      <c r="B107545" t="s">
        <v>134665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78</v>
      </c>
      <c r="J107545" t="s">
        <v>65</v>
      </c>
      <c r="K107545">
        <v>9100</v>
      </c>
      <c r="L107545">
        <v>3640</v>
      </c>
    </row>
    <row r="107546" spans="1:12" x14ac:dyDescent="0.3">
      <c r="A107546" t="s">
        <v>107614</v>
      </c>
      <c r="B107546" t="s">
        <v>134665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1</v>
      </c>
      <c r="J107546" t="s">
        <v>73</v>
      </c>
      <c r="K107546">
        <v>10920</v>
      </c>
      <c r="L107546">
        <v>10920</v>
      </c>
    </row>
    <row r="107547" spans="1:12" x14ac:dyDescent="0.3">
      <c r="A107547" t="s">
        <v>107615</v>
      </c>
      <c r="B107547" t="s">
        <v>134665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78</v>
      </c>
      <c r="J107547" t="s">
        <v>62</v>
      </c>
      <c r="K107547">
        <v>9100</v>
      </c>
      <c r="L107547">
        <v>9100</v>
      </c>
    </row>
    <row r="107548" spans="1:12" x14ac:dyDescent="0.3">
      <c r="A107548" t="s">
        <v>107616</v>
      </c>
      <c r="B107548" t="s">
        <v>134665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4</v>
      </c>
      <c r="J107548" t="s">
        <v>62</v>
      </c>
      <c r="K107548">
        <v>9100</v>
      </c>
      <c r="L107548">
        <v>9100</v>
      </c>
    </row>
    <row r="107549" spans="1:12" x14ac:dyDescent="0.3">
      <c r="A107549" t="s">
        <v>107617</v>
      </c>
      <c r="B107549" t="s">
        <v>134665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4</v>
      </c>
      <c r="J107549" t="s">
        <v>62</v>
      </c>
      <c r="K107549">
        <v>10920</v>
      </c>
      <c r="L107549">
        <v>10920</v>
      </c>
    </row>
    <row r="107550" spans="1:12" x14ac:dyDescent="0.3">
      <c r="A107550" t="s">
        <v>107618</v>
      </c>
      <c r="B107550" t="s">
        <v>134665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67</v>
      </c>
      <c r="J107550" t="s">
        <v>65</v>
      </c>
      <c r="K107550">
        <v>9100</v>
      </c>
      <c r="L107550">
        <v>3640</v>
      </c>
    </row>
    <row r="107551" spans="1:12" x14ac:dyDescent="0.3">
      <c r="A107551" t="s">
        <v>107619</v>
      </c>
      <c r="B107551" t="s">
        <v>134665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4</v>
      </c>
      <c r="J107551" t="s">
        <v>62</v>
      </c>
      <c r="K107551">
        <v>9100</v>
      </c>
      <c r="L107551">
        <v>9100</v>
      </c>
    </row>
    <row r="107552" spans="1:12" x14ac:dyDescent="0.3">
      <c r="A107552" t="s">
        <v>107620</v>
      </c>
      <c r="B107552" t="s">
        <v>134665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67</v>
      </c>
      <c r="I107552">
        <v>4</v>
      </c>
      <c r="J107552" t="s">
        <v>62</v>
      </c>
      <c r="K107552">
        <v>10920</v>
      </c>
      <c r="L107552">
        <v>10920</v>
      </c>
    </row>
    <row r="107553" spans="1:12" x14ac:dyDescent="0.3">
      <c r="A107553" t="s">
        <v>107621</v>
      </c>
      <c r="B107553" t="s">
        <v>134665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4</v>
      </c>
      <c r="J107553" t="s">
        <v>73</v>
      </c>
      <c r="K107553">
        <v>9100</v>
      </c>
      <c r="L107553">
        <v>9100</v>
      </c>
    </row>
    <row r="107554" spans="1:12" x14ac:dyDescent="0.3">
      <c r="A107554" t="s">
        <v>107622</v>
      </c>
      <c r="B107554" t="s">
        <v>134665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6</v>
      </c>
      <c r="I107554">
        <v>3</v>
      </c>
      <c r="J107554" t="s">
        <v>62</v>
      </c>
      <c r="K107554">
        <v>10920</v>
      </c>
      <c r="L107554">
        <v>10920</v>
      </c>
    </row>
    <row r="107555" spans="1:12" x14ac:dyDescent="0.3">
      <c r="A107555" t="s">
        <v>107623</v>
      </c>
      <c r="B107555" t="s">
        <v>134665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4</v>
      </c>
      <c r="J107555" t="s">
        <v>62</v>
      </c>
      <c r="K107555">
        <v>9100</v>
      </c>
      <c r="L107555">
        <v>9100</v>
      </c>
    </row>
    <row r="107556" spans="1:12" x14ac:dyDescent="0.3">
      <c r="A107556" t="s">
        <v>107624</v>
      </c>
      <c r="B107556" t="s">
        <v>134665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1</v>
      </c>
      <c r="J107556" t="s">
        <v>73</v>
      </c>
      <c r="K107556">
        <v>9100</v>
      </c>
      <c r="L107556">
        <v>9100</v>
      </c>
    </row>
    <row r="107557" spans="1:12" x14ac:dyDescent="0.3">
      <c r="A107557" t="s">
        <v>107625</v>
      </c>
      <c r="B107557" t="s">
        <v>134665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78</v>
      </c>
      <c r="I107557">
        <v>5</v>
      </c>
      <c r="J107557" t="s">
        <v>62</v>
      </c>
      <c r="K107557">
        <v>10010</v>
      </c>
      <c r="L107557">
        <v>10010</v>
      </c>
    </row>
    <row r="107558" spans="1:12" x14ac:dyDescent="0.3">
      <c r="A107558" t="s">
        <v>107626</v>
      </c>
      <c r="B107558" t="s">
        <v>134665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4</v>
      </c>
      <c r="I107558">
        <v>5</v>
      </c>
      <c r="J107558" t="s">
        <v>62</v>
      </c>
      <c r="K107558">
        <v>9100</v>
      </c>
      <c r="L107558">
        <v>9100</v>
      </c>
    </row>
    <row r="107559" spans="1:12" x14ac:dyDescent="0.3">
      <c r="A107559" t="s">
        <v>107627</v>
      </c>
      <c r="B107559" t="s">
        <v>134665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4</v>
      </c>
      <c r="J107559" t="s">
        <v>62</v>
      </c>
      <c r="K107559">
        <v>9100</v>
      </c>
      <c r="L107559">
        <v>9100</v>
      </c>
    </row>
    <row r="107560" spans="1:12" x14ac:dyDescent="0.3">
      <c r="A107560" t="s">
        <v>107628</v>
      </c>
      <c r="B107560" t="s">
        <v>134665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4</v>
      </c>
      <c r="J107560" t="s">
        <v>65</v>
      </c>
      <c r="K107560">
        <v>9100</v>
      </c>
      <c r="L107560">
        <v>3640</v>
      </c>
    </row>
    <row r="107561" spans="1:12" x14ac:dyDescent="0.3">
      <c r="A107561" t="s">
        <v>107629</v>
      </c>
      <c r="B107561" t="s">
        <v>134665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4</v>
      </c>
      <c r="I107561">
        <v>5</v>
      </c>
      <c r="J107561" t="s">
        <v>62</v>
      </c>
      <c r="K107561">
        <v>9100</v>
      </c>
      <c r="L107561">
        <v>9100</v>
      </c>
    </row>
    <row r="107562" spans="1:12" x14ac:dyDescent="0.3">
      <c r="A107562" t="s">
        <v>107630</v>
      </c>
      <c r="B107562" t="s">
        <v>134665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4</v>
      </c>
      <c r="J107562" t="s">
        <v>65</v>
      </c>
      <c r="K107562">
        <v>10920</v>
      </c>
      <c r="L107562">
        <v>4368</v>
      </c>
    </row>
    <row r="107563" spans="1:12" x14ac:dyDescent="0.3">
      <c r="A107563" t="s">
        <v>107631</v>
      </c>
      <c r="B107563" t="s">
        <v>134665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4</v>
      </c>
      <c r="J107563" t="s">
        <v>62</v>
      </c>
      <c r="K107563">
        <v>9100</v>
      </c>
      <c r="L107563">
        <v>9100</v>
      </c>
    </row>
    <row r="107564" spans="1:12" x14ac:dyDescent="0.3">
      <c r="A107564" t="s">
        <v>107632</v>
      </c>
      <c r="B107564" t="s">
        <v>134665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4</v>
      </c>
      <c r="J107564" t="s">
        <v>62</v>
      </c>
      <c r="K107564">
        <v>9100</v>
      </c>
      <c r="L107564">
        <v>9100</v>
      </c>
    </row>
    <row r="107565" spans="1:12" x14ac:dyDescent="0.3">
      <c r="A107565" t="s">
        <v>107633</v>
      </c>
      <c r="B107565" t="s">
        <v>134665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78</v>
      </c>
      <c r="J107565" t="s">
        <v>65</v>
      </c>
      <c r="K107565">
        <v>9100</v>
      </c>
      <c r="L107565">
        <v>3640</v>
      </c>
    </row>
    <row r="107566" spans="1:12" x14ac:dyDescent="0.3">
      <c r="A107566" t="s">
        <v>107634</v>
      </c>
      <c r="B107566" t="s">
        <v>134665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6</v>
      </c>
      <c r="I107566">
        <v>4</v>
      </c>
      <c r="J107566" t="s">
        <v>62</v>
      </c>
      <c r="K107566">
        <v>9100</v>
      </c>
      <c r="L107566">
        <v>9100</v>
      </c>
    </row>
    <row r="107567" spans="1:12" x14ac:dyDescent="0.3">
      <c r="A107567" t="s">
        <v>107635</v>
      </c>
      <c r="B107567" t="s">
        <v>134665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78</v>
      </c>
      <c r="I107567">
        <v>3</v>
      </c>
      <c r="J107567" t="s">
        <v>62</v>
      </c>
      <c r="K107567">
        <v>9100</v>
      </c>
      <c r="L107567">
        <v>9100</v>
      </c>
    </row>
    <row r="107568" spans="1:12" x14ac:dyDescent="0.3">
      <c r="A107568" t="s">
        <v>107636</v>
      </c>
      <c r="B107568" t="s">
        <v>134665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4</v>
      </c>
      <c r="J107568" t="s">
        <v>65</v>
      </c>
      <c r="K107568">
        <v>9100</v>
      </c>
      <c r="L107568">
        <v>3640</v>
      </c>
    </row>
    <row r="107569" spans="1:12" x14ac:dyDescent="0.3">
      <c r="A107569" t="s">
        <v>107637</v>
      </c>
      <c r="B107569" t="s">
        <v>134665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4</v>
      </c>
      <c r="J107569" t="s">
        <v>62</v>
      </c>
      <c r="K107569">
        <v>9100</v>
      </c>
      <c r="L107569">
        <v>9100</v>
      </c>
    </row>
    <row r="107570" spans="1:12" x14ac:dyDescent="0.3">
      <c r="A107570" t="s">
        <v>107638</v>
      </c>
      <c r="B107570" t="s">
        <v>134665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78</v>
      </c>
      <c r="I107570">
        <v>3</v>
      </c>
      <c r="J107570" t="s">
        <v>62</v>
      </c>
      <c r="K107570">
        <v>12600</v>
      </c>
      <c r="L107570">
        <v>12600</v>
      </c>
    </row>
    <row r="107571" spans="1:12" x14ac:dyDescent="0.3">
      <c r="A107571" t="s">
        <v>107639</v>
      </c>
      <c r="B107571" t="s">
        <v>134665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78</v>
      </c>
      <c r="I107571">
        <v>5</v>
      </c>
      <c r="J107571" t="s">
        <v>62</v>
      </c>
      <c r="K107571">
        <v>12600</v>
      </c>
      <c r="L107571">
        <v>12600</v>
      </c>
    </row>
    <row r="107572" spans="1:12" x14ac:dyDescent="0.3">
      <c r="A107572" t="s">
        <v>107640</v>
      </c>
      <c r="B107572" t="s">
        <v>134665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4</v>
      </c>
      <c r="I107572">
        <v>5</v>
      </c>
      <c r="J107572" t="s">
        <v>62</v>
      </c>
      <c r="K107572">
        <v>12600</v>
      </c>
      <c r="L107572">
        <v>12600</v>
      </c>
    </row>
    <row r="107573" spans="1:12" x14ac:dyDescent="0.3">
      <c r="A107573" t="s">
        <v>107641</v>
      </c>
      <c r="B107573" t="s">
        <v>134665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4</v>
      </c>
      <c r="J107573" t="s">
        <v>62</v>
      </c>
      <c r="K107573">
        <v>12600</v>
      </c>
      <c r="L107573">
        <v>12600</v>
      </c>
    </row>
    <row r="107574" spans="1:12" x14ac:dyDescent="0.3">
      <c r="A107574" t="s">
        <v>107642</v>
      </c>
      <c r="B107574" t="s">
        <v>134665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78</v>
      </c>
      <c r="J107574" t="s">
        <v>65</v>
      </c>
      <c r="K107574">
        <v>12600</v>
      </c>
      <c r="L107574">
        <v>5040</v>
      </c>
    </row>
    <row r="107575" spans="1:12" x14ac:dyDescent="0.3">
      <c r="A107575" t="s">
        <v>107643</v>
      </c>
      <c r="B107575" t="s">
        <v>134665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78</v>
      </c>
      <c r="I107575">
        <v>5</v>
      </c>
      <c r="J107575" t="s">
        <v>62</v>
      </c>
      <c r="K107575">
        <v>12600</v>
      </c>
      <c r="L107575">
        <v>12600</v>
      </c>
    </row>
    <row r="107576" spans="1:12" x14ac:dyDescent="0.3">
      <c r="A107576" t="s">
        <v>107644</v>
      </c>
      <c r="B107576" t="s">
        <v>134665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4</v>
      </c>
      <c r="J107576" t="s">
        <v>62</v>
      </c>
      <c r="K107576">
        <v>12600</v>
      </c>
      <c r="L107576">
        <v>12600</v>
      </c>
    </row>
    <row r="107577" spans="1:12" x14ac:dyDescent="0.3">
      <c r="A107577" t="s">
        <v>107645</v>
      </c>
      <c r="B107577" t="s">
        <v>134665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4</v>
      </c>
      <c r="I107577">
        <v>5</v>
      </c>
      <c r="J107577" t="s">
        <v>62</v>
      </c>
      <c r="K107577">
        <v>12600</v>
      </c>
      <c r="L107577">
        <v>12600</v>
      </c>
    </row>
    <row r="107578" spans="1:12" x14ac:dyDescent="0.3">
      <c r="A107578" t="s">
        <v>107646</v>
      </c>
      <c r="B107578" t="s">
        <v>134665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1</v>
      </c>
      <c r="I107578">
        <v>3</v>
      </c>
      <c r="J107578" t="s">
        <v>62</v>
      </c>
      <c r="K107578">
        <v>12600</v>
      </c>
      <c r="L107578">
        <v>12600</v>
      </c>
    </row>
    <row r="107579" spans="1:12" x14ac:dyDescent="0.3">
      <c r="A107579" t="s">
        <v>107647</v>
      </c>
      <c r="B107579" t="s">
        <v>134665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4</v>
      </c>
      <c r="I107579">
        <v>5</v>
      </c>
      <c r="J107579" t="s">
        <v>62</v>
      </c>
      <c r="K107579">
        <v>12600</v>
      </c>
      <c r="L107579">
        <v>12600</v>
      </c>
    </row>
    <row r="107580" spans="1:12" x14ac:dyDescent="0.3">
      <c r="A107580" t="s">
        <v>107648</v>
      </c>
      <c r="B107580" t="s">
        <v>134665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78</v>
      </c>
      <c r="I107580">
        <v>4</v>
      </c>
      <c r="J107580" t="s">
        <v>62</v>
      </c>
      <c r="K107580">
        <v>12600</v>
      </c>
      <c r="L107580">
        <v>12600</v>
      </c>
    </row>
    <row r="107581" spans="1:12" x14ac:dyDescent="0.3">
      <c r="A107581" t="s">
        <v>107649</v>
      </c>
      <c r="B107581" t="s">
        <v>134665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1</v>
      </c>
      <c r="I107581">
        <v>5</v>
      </c>
      <c r="J107581" t="s">
        <v>62</v>
      </c>
      <c r="K107581">
        <v>12600</v>
      </c>
      <c r="L107581">
        <v>12600</v>
      </c>
    </row>
    <row r="107582" spans="1:12" x14ac:dyDescent="0.3">
      <c r="A107582" t="s">
        <v>107650</v>
      </c>
      <c r="B107582" t="s">
        <v>134665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78</v>
      </c>
      <c r="J107582" t="s">
        <v>62</v>
      </c>
      <c r="K107582">
        <v>15120</v>
      </c>
      <c r="L107582">
        <v>15120</v>
      </c>
    </row>
    <row r="107583" spans="1:12" x14ac:dyDescent="0.3">
      <c r="A107583" t="s">
        <v>107651</v>
      </c>
      <c r="B107583" t="s">
        <v>134665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4</v>
      </c>
      <c r="I107583">
        <v>4</v>
      </c>
      <c r="J107583" t="s">
        <v>62</v>
      </c>
      <c r="K107583">
        <v>15120</v>
      </c>
      <c r="L107583">
        <v>15120</v>
      </c>
    </row>
    <row r="107584" spans="1:12" x14ac:dyDescent="0.3">
      <c r="A107584" t="s">
        <v>107652</v>
      </c>
      <c r="B107584" t="s">
        <v>134665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78</v>
      </c>
      <c r="J107584" t="s">
        <v>62</v>
      </c>
      <c r="K107584">
        <v>12600</v>
      </c>
      <c r="L107584">
        <v>12600</v>
      </c>
    </row>
    <row r="107585" spans="1:12" x14ac:dyDescent="0.3">
      <c r="A107585" t="s">
        <v>107653</v>
      </c>
      <c r="B107585" t="s">
        <v>134665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4</v>
      </c>
      <c r="I107585">
        <v>3</v>
      </c>
      <c r="J107585" t="s">
        <v>62</v>
      </c>
      <c r="K107585">
        <v>12600</v>
      </c>
      <c r="L107585">
        <v>12600</v>
      </c>
    </row>
    <row r="107586" spans="1:12" x14ac:dyDescent="0.3">
      <c r="A107586" t="s">
        <v>107654</v>
      </c>
      <c r="B107586" t="s">
        <v>134665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1</v>
      </c>
      <c r="J107586" t="s">
        <v>62</v>
      </c>
      <c r="K107586">
        <v>12600</v>
      </c>
      <c r="L107586">
        <v>12600</v>
      </c>
    </row>
    <row r="107587" spans="1:12" x14ac:dyDescent="0.3">
      <c r="A107587" t="s">
        <v>107655</v>
      </c>
      <c r="B107587" t="s">
        <v>134665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67</v>
      </c>
      <c r="J107587" t="s">
        <v>73</v>
      </c>
      <c r="K107587">
        <v>12600</v>
      </c>
      <c r="L107587">
        <v>12600</v>
      </c>
    </row>
    <row r="107588" spans="1:12" x14ac:dyDescent="0.3">
      <c r="A107588" t="s">
        <v>107656</v>
      </c>
      <c r="B107588" t="s">
        <v>134665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4</v>
      </c>
      <c r="J107588" t="s">
        <v>65</v>
      </c>
      <c r="K107588">
        <v>12600</v>
      </c>
      <c r="L107588">
        <v>5040</v>
      </c>
    </row>
    <row r="107589" spans="1:12" x14ac:dyDescent="0.3">
      <c r="A107589" t="s">
        <v>107657</v>
      </c>
      <c r="B107589" t="s">
        <v>134665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4</v>
      </c>
      <c r="I107589">
        <v>5</v>
      </c>
      <c r="J107589" t="s">
        <v>62</v>
      </c>
      <c r="K107589">
        <v>12600</v>
      </c>
      <c r="L107589">
        <v>12600</v>
      </c>
    </row>
    <row r="107590" spans="1:12" x14ac:dyDescent="0.3">
      <c r="A107590" t="s">
        <v>107658</v>
      </c>
      <c r="B107590" t="s">
        <v>134665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1</v>
      </c>
      <c r="J107590" t="s">
        <v>62</v>
      </c>
      <c r="K107590">
        <v>15120</v>
      </c>
      <c r="L107590">
        <v>15120</v>
      </c>
    </row>
    <row r="107591" spans="1:12" x14ac:dyDescent="0.3">
      <c r="A107591" t="s">
        <v>107659</v>
      </c>
      <c r="B107591" t="s">
        <v>134665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5</v>
      </c>
      <c r="I107591">
        <v>4</v>
      </c>
      <c r="J107591" t="s">
        <v>62</v>
      </c>
      <c r="K107591">
        <v>12600</v>
      </c>
      <c r="L107591">
        <v>12600</v>
      </c>
    </row>
    <row r="107592" spans="1:12" x14ac:dyDescent="0.3">
      <c r="A107592" t="s">
        <v>107660</v>
      </c>
      <c r="B107592" t="s">
        <v>134665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78</v>
      </c>
      <c r="I107592">
        <v>5</v>
      </c>
      <c r="J107592" t="s">
        <v>62</v>
      </c>
      <c r="K107592">
        <v>12600</v>
      </c>
      <c r="L107592">
        <v>12600</v>
      </c>
    </row>
    <row r="107593" spans="1:12" x14ac:dyDescent="0.3">
      <c r="A107593" t="s">
        <v>107661</v>
      </c>
      <c r="B107593" t="s">
        <v>134665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4</v>
      </c>
      <c r="I107593">
        <v>5</v>
      </c>
      <c r="J107593" t="s">
        <v>62</v>
      </c>
      <c r="K107593">
        <v>12600</v>
      </c>
      <c r="L107593">
        <v>12600</v>
      </c>
    </row>
    <row r="107594" spans="1:12" x14ac:dyDescent="0.3">
      <c r="A107594" t="s">
        <v>107662</v>
      </c>
      <c r="B107594" t="s">
        <v>134665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4</v>
      </c>
      <c r="J107594" t="s">
        <v>65</v>
      </c>
      <c r="K107594">
        <v>12600</v>
      </c>
      <c r="L107594">
        <v>5040</v>
      </c>
    </row>
    <row r="107595" spans="1:12" x14ac:dyDescent="0.3">
      <c r="A107595" t="s">
        <v>107663</v>
      </c>
      <c r="B107595" t="s">
        <v>134665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5</v>
      </c>
      <c r="I107595">
        <v>5</v>
      </c>
      <c r="J107595" t="s">
        <v>62</v>
      </c>
      <c r="K107595">
        <v>16800</v>
      </c>
      <c r="L107595">
        <v>16800</v>
      </c>
    </row>
    <row r="107596" spans="1:12" x14ac:dyDescent="0.3">
      <c r="A107596" t="s">
        <v>107664</v>
      </c>
      <c r="B107596" t="s">
        <v>134665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1</v>
      </c>
      <c r="J107596" t="s">
        <v>65</v>
      </c>
      <c r="K107596">
        <v>16800</v>
      </c>
      <c r="L107596">
        <v>6720</v>
      </c>
    </row>
    <row r="107597" spans="1:12" x14ac:dyDescent="0.3">
      <c r="A107597" t="s">
        <v>107665</v>
      </c>
      <c r="B107597" t="s">
        <v>134665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4</v>
      </c>
      <c r="I107597">
        <v>2</v>
      </c>
      <c r="J107597" t="s">
        <v>62</v>
      </c>
      <c r="K107597">
        <v>16800</v>
      </c>
      <c r="L107597">
        <v>16800</v>
      </c>
    </row>
    <row r="107598" spans="1:12" x14ac:dyDescent="0.3">
      <c r="A107598" t="s">
        <v>107666</v>
      </c>
      <c r="B107598" t="s">
        <v>134665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4</v>
      </c>
      <c r="I107598">
        <v>5</v>
      </c>
      <c r="J107598" t="s">
        <v>62</v>
      </c>
      <c r="K107598">
        <v>18480</v>
      </c>
      <c r="L107598">
        <v>18480</v>
      </c>
    </row>
    <row r="107599" spans="1:12" x14ac:dyDescent="0.3">
      <c r="A107599" t="s">
        <v>107667</v>
      </c>
      <c r="B107599" t="s">
        <v>134665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4</v>
      </c>
      <c r="J107599" t="s">
        <v>62</v>
      </c>
      <c r="K107599">
        <v>16800</v>
      </c>
      <c r="L107599">
        <v>16800</v>
      </c>
    </row>
    <row r="107600" spans="1:12" x14ac:dyDescent="0.3">
      <c r="A107600" t="s">
        <v>107668</v>
      </c>
      <c r="B107600" t="s">
        <v>134665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4</v>
      </c>
      <c r="J107600" t="s">
        <v>65</v>
      </c>
      <c r="K107600">
        <v>16800</v>
      </c>
      <c r="L107600">
        <v>6720</v>
      </c>
    </row>
    <row r="107601" spans="1:12" x14ac:dyDescent="0.3">
      <c r="A107601" t="s">
        <v>107669</v>
      </c>
      <c r="B107601" t="s">
        <v>134665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67</v>
      </c>
      <c r="I107601">
        <v>5</v>
      </c>
      <c r="J107601" t="s">
        <v>62</v>
      </c>
      <c r="K107601">
        <v>16800</v>
      </c>
      <c r="L107601">
        <v>16800</v>
      </c>
    </row>
    <row r="107602" spans="1:12" x14ac:dyDescent="0.3">
      <c r="A107602" t="s">
        <v>107670</v>
      </c>
      <c r="B107602" t="s">
        <v>134665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4</v>
      </c>
      <c r="I107602">
        <v>4</v>
      </c>
      <c r="J107602" t="s">
        <v>62</v>
      </c>
      <c r="K107602">
        <v>16800</v>
      </c>
      <c r="L107602">
        <v>16800</v>
      </c>
    </row>
    <row r="107603" spans="1:12" x14ac:dyDescent="0.3">
      <c r="A107603" t="s">
        <v>107671</v>
      </c>
      <c r="B107603" t="s">
        <v>134665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4</v>
      </c>
      <c r="J107603" t="s">
        <v>73</v>
      </c>
      <c r="K107603">
        <v>16800</v>
      </c>
      <c r="L107603">
        <v>16800</v>
      </c>
    </row>
    <row r="107604" spans="1:12" x14ac:dyDescent="0.3">
      <c r="A107604" t="s">
        <v>107672</v>
      </c>
      <c r="B107604" t="s">
        <v>134665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4</v>
      </c>
      <c r="I107604">
        <v>5</v>
      </c>
      <c r="J107604" t="s">
        <v>62</v>
      </c>
      <c r="K107604">
        <v>23520</v>
      </c>
      <c r="L107604">
        <v>23520</v>
      </c>
    </row>
    <row r="107605" spans="1:12" x14ac:dyDescent="0.3">
      <c r="A107605" t="s">
        <v>107673</v>
      </c>
      <c r="B107605" t="s">
        <v>134665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5</v>
      </c>
      <c r="J107605" t="s">
        <v>65</v>
      </c>
      <c r="K107605">
        <v>16800</v>
      </c>
      <c r="L107605">
        <v>6720</v>
      </c>
    </row>
    <row r="107606" spans="1:12" x14ac:dyDescent="0.3">
      <c r="A107606" t="s">
        <v>107674</v>
      </c>
      <c r="B107606" t="s">
        <v>134665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6</v>
      </c>
      <c r="I107606">
        <v>4</v>
      </c>
      <c r="J107606" t="s">
        <v>62</v>
      </c>
      <c r="K107606">
        <v>16800</v>
      </c>
      <c r="L107606">
        <v>16800</v>
      </c>
    </row>
    <row r="107607" spans="1:12" x14ac:dyDescent="0.3">
      <c r="A107607" t="s">
        <v>107675</v>
      </c>
      <c r="B107607" t="s">
        <v>134665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67</v>
      </c>
      <c r="I107607">
        <v>5</v>
      </c>
      <c r="J107607" t="s">
        <v>62</v>
      </c>
      <c r="K107607">
        <v>16800</v>
      </c>
      <c r="L107607">
        <v>16800</v>
      </c>
    </row>
    <row r="107608" spans="1:12" x14ac:dyDescent="0.3">
      <c r="A107608" t="s">
        <v>107676</v>
      </c>
      <c r="B107608" t="s">
        <v>134665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1</v>
      </c>
      <c r="J107608" t="s">
        <v>65</v>
      </c>
      <c r="K107608">
        <v>26600</v>
      </c>
      <c r="L107608">
        <v>10640</v>
      </c>
    </row>
    <row r="107609" spans="1:12" x14ac:dyDescent="0.3">
      <c r="A107609" t="s">
        <v>107677</v>
      </c>
      <c r="B107609" t="s">
        <v>134665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78</v>
      </c>
      <c r="I107609">
        <v>5</v>
      </c>
      <c r="J107609" t="s">
        <v>62</v>
      </c>
      <c r="K107609">
        <v>26600</v>
      </c>
      <c r="L107609">
        <v>26600</v>
      </c>
    </row>
    <row r="107610" spans="1:12" x14ac:dyDescent="0.3">
      <c r="A107610" t="s">
        <v>107678</v>
      </c>
      <c r="B107610" t="s">
        <v>134665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4</v>
      </c>
      <c r="J107610" t="s">
        <v>65</v>
      </c>
      <c r="K107610">
        <v>26600</v>
      </c>
      <c r="L107610">
        <v>10640</v>
      </c>
    </row>
    <row r="107611" spans="1:12" x14ac:dyDescent="0.3">
      <c r="A107611" t="s">
        <v>107679</v>
      </c>
      <c r="B107611" t="s">
        <v>134665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4</v>
      </c>
      <c r="I107611">
        <v>5</v>
      </c>
      <c r="J107611" t="s">
        <v>62</v>
      </c>
      <c r="K107611">
        <v>26600</v>
      </c>
      <c r="L107611">
        <v>26600</v>
      </c>
    </row>
    <row r="107612" spans="1:12" x14ac:dyDescent="0.3">
      <c r="A107612" t="s">
        <v>107680</v>
      </c>
      <c r="B107612" t="s">
        <v>134665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4</v>
      </c>
      <c r="J107612" t="s">
        <v>62</v>
      </c>
      <c r="K107612">
        <v>29260</v>
      </c>
      <c r="L107612">
        <v>29260</v>
      </c>
    </row>
    <row r="107613" spans="1:12" x14ac:dyDescent="0.3">
      <c r="A107613" t="s">
        <v>107681</v>
      </c>
      <c r="B107613" t="s">
        <v>134665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4</v>
      </c>
      <c r="J107613" t="s">
        <v>62</v>
      </c>
      <c r="K107613">
        <v>26600</v>
      </c>
      <c r="L107613">
        <v>26600</v>
      </c>
    </row>
    <row r="107614" spans="1:12" x14ac:dyDescent="0.3">
      <c r="A107614" t="s">
        <v>107682</v>
      </c>
      <c r="B107614" t="s">
        <v>134665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1</v>
      </c>
      <c r="J107614" t="s">
        <v>73</v>
      </c>
      <c r="K107614">
        <v>26600</v>
      </c>
      <c r="L107614">
        <v>26600</v>
      </c>
    </row>
    <row r="107615" spans="1:12" x14ac:dyDescent="0.3">
      <c r="A107615" t="s">
        <v>107683</v>
      </c>
      <c r="B107615" t="s">
        <v>134665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4</v>
      </c>
      <c r="J107615" t="s">
        <v>65</v>
      </c>
      <c r="K107615">
        <v>26600</v>
      </c>
      <c r="L107615">
        <v>10640</v>
      </c>
    </row>
    <row r="107616" spans="1:12" x14ac:dyDescent="0.3">
      <c r="A107616" t="s">
        <v>107684</v>
      </c>
      <c r="B107616" t="s">
        <v>134665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78</v>
      </c>
      <c r="J107616" t="s">
        <v>65</v>
      </c>
      <c r="K107616">
        <v>26600</v>
      </c>
      <c r="L107616">
        <v>10640</v>
      </c>
    </row>
    <row r="107617" spans="1:12" x14ac:dyDescent="0.3">
      <c r="A107617" t="s">
        <v>107685</v>
      </c>
      <c r="B107617" t="s">
        <v>134665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4</v>
      </c>
      <c r="J107617" t="s">
        <v>65</v>
      </c>
      <c r="K107617">
        <v>26600</v>
      </c>
      <c r="L107617">
        <v>10640</v>
      </c>
    </row>
    <row r="107618" spans="1:12" x14ac:dyDescent="0.3">
      <c r="A107618" t="s">
        <v>107686</v>
      </c>
      <c r="B107618" t="s">
        <v>134665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4</v>
      </c>
      <c r="I107618">
        <v>2</v>
      </c>
      <c r="J107618" t="s">
        <v>62</v>
      </c>
      <c r="K107618">
        <v>26600</v>
      </c>
      <c r="L107618">
        <v>26600</v>
      </c>
    </row>
    <row r="107619" spans="1:12" x14ac:dyDescent="0.3">
      <c r="A107619" t="s">
        <v>107687</v>
      </c>
      <c r="B107619" t="s">
        <v>134666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78</v>
      </c>
      <c r="J107619" t="s">
        <v>65</v>
      </c>
      <c r="K107619">
        <v>11050</v>
      </c>
      <c r="L107619">
        <v>4420</v>
      </c>
    </row>
    <row r="107620" spans="1:12" x14ac:dyDescent="0.3">
      <c r="A107620" t="s">
        <v>107688</v>
      </c>
      <c r="B107620" t="s">
        <v>134666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4</v>
      </c>
      <c r="J107620" t="s">
        <v>62</v>
      </c>
      <c r="K107620">
        <v>12155</v>
      </c>
      <c r="L107620">
        <v>12155</v>
      </c>
    </row>
    <row r="107621" spans="1:12" x14ac:dyDescent="0.3">
      <c r="A107621" t="s">
        <v>107689</v>
      </c>
      <c r="B107621" t="s">
        <v>134666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4</v>
      </c>
      <c r="I107621">
        <v>3</v>
      </c>
      <c r="J107621" t="s">
        <v>62</v>
      </c>
      <c r="K107621">
        <v>12155</v>
      </c>
      <c r="L107621">
        <v>12155</v>
      </c>
    </row>
    <row r="107622" spans="1:12" x14ac:dyDescent="0.3">
      <c r="A107622" t="s">
        <v>107690</v>
      </c>
      <c r="B107622" t="s">
        <v>134666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4</v>
      </c>
      <c r="J107622" t="s">
        <v>65</v>
      </c>
      <c r="K107622">
        <v>11050</v>
      </c>
      <c r="L107622">
        <v>4420</v>
      </c>
    </row>
    <row r="107623" spans="1:12" x14ac:dyDescent="0.3">
      <c r="A107623" t="s">
        <v>107691</v>
      </c>
      <c r="B107623" t="s">
        <v>134666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5</v>
      </c>
      <c r="J107623" t="s">
        <v>62</v>
      </c>
      <c r="K107623">
        <v>11050</v>
      </c>
      <c r="L107623">
        <v>11050</v>
      </c>
    </row>
    <row r="107624" spans="1:12" x14ac:dyDescent="0.3">
      <c r="A107624" t="s">
        <v>107692</v>
      </c>
      <c r="B107624" t="s">
        <v>134666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5</v>
      </c>
      <c r="J107624" t="s">
        <v>62</v>
      </c>
      <c r="K107624">
        <v>11050</v>
      </c>
      <c r="L107624">
        <v>11050</v>
      </c>
    </row>
    <row r="107625" spans="1:12" x14ac:dyDescent="0.3">
      <c r="A107625" t="s">
        <v>107693</v>
      </c>
      <c r="B107625" t="s">
        <v>134666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4</v>
      </c>
      <c r="I107625">
        <v>5</v>
      </c>
      <c r="J107625" t="s">
        <v>62</v>
      </c>
      <c r="K107625">
        <v>11050</v>
      </c>
      <c r="L107625">
        <v>11050</v>
      </c>
    </row>
    <row r="107626" spans="1:12" x14ac:dyDescent="0.3">
      <c r="A107626" t="s">
        <v>107694</v>
      </c>
      <c r="B107626" t="s">
        <v>134666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1</v>
      </c>
      <c r="J107626" t="s">
        <v>65</v>
      </c>
      <c r="K107626">
        <v>11050</v>
      </c>
      <c r="L107626">
        <v>4420</v>
      </c>
    </row>
    <row r="107627" spans="1:12" x14ac:dyDescent="0.3">
      <c r="A107627" t="s">
        <v>107695</v>
      </c>
      <c r="B107627" t="s">
        <v>134666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78</v>
      </c>
      <c r="I107627">
        <v>3</v>
      </c>
      <c r="J107627" t="s">
        <v>62</v>
      </c>
      <c r="K107627">
        <v>13260</v>
      </c>
      <c r="L107627">
        <v>13260</v>
      </c>
    </row>
    <row r="107628" spans="1:12" x14ac:dyDescent="0.3">
      <c r="A107628" t="s">
        <v>107696</v>
      </c>
      <c r="B107628" t="s">
        <v>134666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78</v>
      </c>
      <c r="J107628" t="s">
        <v>62</v>
      </c>
      <c r="K107628">
        <v>11050</v>
      </c>
      <c r="L107628">
        <v>11050</v>
      </c>
    </row>
    <row r="107629" spans="1:12" x14ac:dyDescent="0.3">
      <c r="A107629" t="s">
        <v>107697</v>
      </c>
      <c r="B107629" t="s">
        <v>134666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4</v>
      </c>
      <c r="I107629">
        <v>3</v>
      </c>
      <c r="J107629" t="s">
        <v>62</v>
      </c>
      <c r="K107629">
        <v>15300</v>
      </c>
      <c r="L107629">
        <v>15300</v>
      </c>
    </row>
    <row r="107630" spans="1:12" x14ac:dyDescent="0.3">
      <c r="A107630" t="s">
        <v>107698</v>
      </c>
      <c r="B107630" t="s">
        <v>134666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1</v>
      </c>
      <c r="I107630">
        <v>2</v>
      </c>
      <c r="J107630" t="s">
        <v>62</v>
      </c>
      <c r="K107630">
        <v>15300</v>
      </c>
      <c r="L107630">
        <v>15300</v>
      </c>
    </row>
    <row r="107631" spans="1:12" x14ac:dyDescent="0.3">
      <c r="A107631" t="s">
        <v>107699</v>
      </c>
      <c r="B107631" t="s">
        <v>134666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78</v>
      </c>
      <c r="I107631">
        <v>4</v>
      </c>
      <c r="J107631" t="s">
        <v>62</v>
      </c>
      <c r="K107631">
        <v>15300</v>
      </c>
      <c r="L107631">
        <v>15300</v>
      </c>
    </row>
    <row r="107632" spans="1:12" x14ac:dyDescent="0.3">
      <c r="A107632" t="s">
        <v>107700</v>
      </c>
      <c r="B107632" t="s">
        <v>134666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6</v>
      </c>
      <c r="J107632" t="s">
        <v>65</v>
      </c>
      <c r="K107632">
        <v>15300</v>
      </c>
      <c r="L107632">
        <v>6120</v>
      </c>
    </row>
    <row r="107633" spans="1:12" x14ac:dyDescent="0.3">
      <c r="A107633" t="s">
        <v>107701</v>
      </c>
      <c r="B107633" t="s">
        <v>134666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4</v>
      </c>
      <c r="J107633" t="s">
        <v>62</v>
      </c>
      <c r="K107633">
        <v>15300</v>
      </c>
      <c r="L107633">
        <v>15300</v>
      </c>
    </row>
    <row r="107634" spans="1:12" x14ac:dyDescent="0.3">
      <c r="A107634" t="s">
        <v>107702</v>
      </c>
      <c r="B107634" t="s">
        <v>134666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4</v>
      </c>
      <c r="I107634">
        <v>2</v>
      </c>
      <c r="J107634" t="s">
        <v>62</v>
      </c>
      <c r="K107634">
        <v>15300</v>
      </c>
      <c r="L107634">
        <v>15300</v>
      </c>
    </row>
    <row r="107635" spans="1:12" x14ac:dyDescent="0.3">
      <c r="A107635" t="s">
        <v>107703</v>
      </c>
      <c r="B107635" t="s">
        <v>134666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4</v>
      </c>
      <c r="J107635" t="s">
        <v>62</v>
      </c>
      <c r="K107635">
        <v>15300</v>
      </c>
      <c r="L107635">
        <v>15300</v>
      </c>
    </row>
    <row r="107636" spans="1:12" x14ac:dyDescent="0.3">
      <c r="A107636" t="s">
        <v>107704</v>
      </c>
      <c r="B107636" t="s">
        <v>134666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4</v>
      </c>
      <c r="J107636" t="s">
        <v>62</v>
      </c>
      <c r="K107636">
        <v>15300</v>
      </c>
      <c r="L107636">
        <v>15300</v>
      </c>
    </row>
    <row r="107637" spans="1:12" x14ac:dyDescent="0.3">
      <c r="A107637" t="s">
        <v>107705</v>
      </c>
      <c r="B107637" t="s">
        <v>134666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4</v>
      </c>
      <c r="J107637" t="s">
        <v>65</v>
      </c>
      <c r="K107637">
        <v>18360</v>
      </c>
      <c r="L107637">
        <v>7344</v>
      </c>
    </row>
    <row r="107638" spans="1:12" x14ac:dyDescent="0.3">
      <c r="A107638" t="s">
        <v>107706</v>
      </c>
      <c r="B107638" t="s">
        <v>134666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4</v>
      </c>
      <c r="J107638" t="s">
        <v>62</v>
      </c>
      <c r="K107638">
        <v>15300</v>
      </c>
      <c r="L107638">
        <v>15300</v>
      </c>
    </row>
    <row r="107639" spans="1:12" x14ac:dyDescent="0.3">
      <c r="A107639" t="s">
        <v>107707</v>
      </c>
      <c r="B107639" t="s">
        <v>134666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4</v>
      </c>
      <c r="J107639" t="s">
        <v>62</v>
      </c>
      <c r="K107639">
        <v>15300</v>
      </c>
      <c r="L107639">
        <v>15300</v>
      </c>
    </row>
    <row r="107640" spans="1:12" x14ac:dyDescent="0.3">
      <c r="A107640" t="s">
        <v>107708</v>
      </c>
      <c r="B107640" t="s">
        <v>134666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4</v>
      </c>
      <c r="J107640" t="s">
        <v>62</v>
      </c>
      <c r="K107640">
        <v>15300</v>
      </c>
      <c r="L107640">
        <v>15300</v>
      </c>
    </row>
    <row r="107641" spans="1:12" x14ac:dyDescent="0.3">
      <c r="A107641" t="s">
        <v>107709</v>
      </c>
      <c r="B107641" t="s">
        <v>134666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67</v>
      </c>
      <c r="J107641" t="s">
        <v>62</v>
      </c>
      <c r="K107641">
        <v>15300</v>
      </c>
      <c r="L107641">
        <v>15300</v>
      </c>
    </row>
    <row r="107642" spans="1:12" x14ac:dyDescent="0.3">
      <c r="A107642" t="s">
        <v>107710</v>
      </c>
      <c r="B107642" t="s">
        <v>134666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4</v>
      </c>
      <c r="I107642">
        <v>3</v>
      </c>
      <c r="J107642" t="s">
        <v>62</v>
      </c>
      <c r="K107642">
        <v>15300</v>
      </c>
      <c r="L107642">
        <v>15300</v>
      </c>
    </row>
    <row r="107643" spans="1:12" x14ac:dyDescent="0.3">
      <c r="A107643" t="s">
        <v>107711</v>
      </c>
      <c r="B107643" t="s">
        <v>134666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4</v>
      </c>
      <c r="J107643" t="s">
        <v>73</v>
      </c>
      <c r="K107643">
        <v>16830</v>
      </c>
      <c r="L107643">
        <v>16830</v>
      </c>
    </row>
    <row r="107644" spans="1:12" x14ac:dyDescent="0.3">
      <c r="A107644" t="s">
        <v>107712</v>
      </c>
      <c r="B107644" t="s">
        <v>134666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4</v>
      </c>
      <c r="I107644">
        <v>2</v>
      </c>
      <c r="J107644" t="s">
        <v>62</v>
      </c>
      <c r="K107644">
        <v>15300</v>
      </c>
      <c r="L107644">
        <v>15300</v>
      </c>
    </row>
    <row r="107645" spans="1:12" x14ac:dyDescent="0.3">
      <c r="A107645" t="s">
        <v>107713</v>
      </c>
      <c r="B107645" t="s">
        <v>134666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67</v>
      </c>
      <c r="J107645" t="s">
        <v>62</v>
      </c>
      <c r="K107645">
        <v>15300</v>
      </c>
      <c r="L107645">
        <v>15300</v>
      </c>
    </row>
    <row r="107646" spans="1:12" x14ac:dyDescent="0.3">
      <c r="A107646" t="s">
        <v>107714</v>
      </c>
      <c r="B107646" t="s">
        <v>134666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4</v>
      </c>
      <c r="J107646" t="s">
        <v>65</v>
      </c>
      <c r="K107646">
        <v>15300</v>
      </c>
      <c r="L107646">
        <v>6120</v>
      </c>
    </row>
    <row r="107647" spans="1:12" x14ac:dyDescent="0.3">
      <c r="A107647" t="s">
        <v>107715</v>
      </c>
      <c r="B107647" t="s">
        <v>134666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4</v>
      </c>
      <c r="J107647" t="s">
        <v>65</v>
      </c>
      <c r="K107647">
        <v>15300</v>
      </c>
      <c r="L107647">
        <v>6120</v>
      </c>
    </row>
    <row r="107648" spans="1:12" x14ac:dyDescent="0.3">
      <c r="A107648" t="s">
        <v>107716</v>
      </c>
      <c r="B107648" t="s">
        <v>134666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4</v>
      </c>
      <c r="J107648" t="s">
        <v>65</v>
      </c>
      <c r="K107648">
        <v>15300</v>
      </c>
      <c r="L107648">
        <v>6120</v>
      </c>
    </row>
    <row r="107649" spans="1:12" x14ac:dyDescent="0.3">
      <c r="A107649" t="s">
        <v>107717</v>
      </c>
      <c r="B107649" t="s">
        <v>134666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5</v>
      </c>
      <c r="I107649">
        <v>3</v>
      </c>
      <c r="J107649" t="s">
        <v>62</v>
      </c>
      <c r="K107649">
        <v>15300</v>
      </c>
      <c r="L107649">
        <v>15300</v>
      </c>
    </row>
    <row r="107650" spans="1:12" x14ac:dyDescent="0.3">
      <c r="A107650" t="s">
        <v>107718</v>
      </c>
      <c r="B107650" t="s">
        <v>134666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4</v>
      </c>
      <c r="I107650">
        <v>3</v>
      </c>
      <c r="J107650" t="s">
        <v>62</v>
      </c>
      <c r="K107650">
        <v>15300</v>
      </c>
      <c r="L107650">
        <v>15300</v>
      </c>
    </row>
    <row r="107651" spans="1:12" x14ac:dyDescent="0.3">
      <c r="A107651" t="s">
        <v>107719</v>
      </c>
      <c r="B107651" t="s">
        <v>134666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1</v>
      </c>
      <c r="I107651">
        <v>3</v>
      </c>
      <c r="J107651" t="s">
        <v>62</v>
      </c>
      <c r="K107651">
        <v>18360</v>
      </c>
      <c r="L107651">
        <v>18360</v>
      </c>
    </row>
    <row r="107652" spans="1:12" x14ac:dyDescent="0.3">
      <c r="A107652" t="s">
        <v>107720</v>
      </c>
      <c r="B107652" t="s">
        <v>134666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4</v>
      </c>
      <c r="I107652">
        <v>3</v>
      </c>
      <c r="J107652" t="s">
        <v>62</v>
      </c>
      <c r="K107652">
        <v>15300</v>
      </c>
      <c r="L107652">
        <v>15300</v>
      </c>
    </row>
    <row r="107653" spans="1:12" x14ac:dyDescent="0.3">
      <c r="A107653" t="s">
        <v>107721</v>
      </c>
      <c r="B107653" t="s">
        <v>134666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4</v>
      </c>
      <c r="J107653" t="s">
        <v>62</v>
      </c>
      <c r="K107653">
        <v>15300</v>
      </c>
      <c r="L107653">
        <v>15300</v>
      </c>
    </row>
    <row r="107654" spans="1:12" x14ac:dyDescent="0.3">
      <c r="A107654" t="s">
        <v>107722</v>
      </c>
      <c r="B107654" t="s">
        <v>134666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78</v>
      </c>
      <c r="I107654">
        <v>3</v>
      </c>
      <c r="J107654" t="s">
        <v>62</v>
      </c>
      <c r="K107654">
        <v>15300</v>
      </c>
      <c r="L107654">
        <v>15300</v>
      </c>
    </row>
    <row r="107655" spans="1:12" x14ac:dyDescent="0.3">
      <c r="A107655" t="s">
        <v>107723</v>
      </c>
      <c r="B107655" t="s">
        <v>134666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4</v>
      </c>
      <c r="J107655" t="s">
        <v>62</v>
      </c>
      <c r="K107655">
        <v>15300</v>
      </c>
      <c r="L107655">
        <v>15300</v>
      </c>
    </row>
    <row r="107656" spans="1:12" x14ac:dyDescent="0.3">
      <c r="A107656" t="s">
        <v>107724</v>
      </c>
      <c r="B107656" t="s">
        <v>134666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1</v>
      </c>
      <c r="I107656">
        <v>3</v>
      </c>
      <c r="J107656" t="s">
        <v>62</v>
      </c>
      <c r="K107656">
        <v>20400</v>
      </c>
      <c r="L107656">
        <v>20400</v>
      </c>
    </row>
    <row r="107657" spans="1:12" x14ac:dyDescent="0.3">
      <c r="A107657" t="s">
        <v>107725</v>
      </c>
      <c r="B107657" t="s">
        <v>134666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4</v>
      </c>
      <c r="J107657" t="s">
        <v>65</v>
      </c>
      <c r="K107657">
        <v>20400</v>
      </c>
      <c r="L107657">
        <v>8160</v>
      </c>
    </row>
    <row r="107658" spans="1:12" x14ac:dyDescent="0.3">
      <c r="A107658" t="s">
        <v>107726</v>
      </c>
      <c r="B107658" t="s">
        <v>134666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67</v>
      </c>
      <c r="J107658" t="s">
        <v>73</v>
      </c>
      <c r="K107658">
        <v>20400</v>
      </c>
      <c r="L107658">
        <v>20400</v>
      </c>
    </row>
    <row r="107659" spans="1:12" x14ac:dyDescent="0.3">
      <c r="A107659" t="s">
        <v>107727</v>
      </c>
      <c r="B107659" t="s">
        <v>134666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6</v>
      </c>
      <c r="J107659" t="s">
        <v>62</v>
      </c>
      <c r="K107659">
        <v>20400</v>
      </c>
      <c r="L107659">
        <v>20400</v>
      </c>
    </row>
    <row r="107660" spans="1:12" x14ac:dyDescent="0.3">
      <c r="A107660" t="s">
        <v>107728</v>
      </c>
      <c r="B107660" t="s">
        <v>134666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4</v>
      </c>
      <c r="I107660">
        <v>3</v>
      </c>
      <c r="J107660" t="s">
        <v>62</v>
      </c>
      <c r="K107660">
        <v>22440</v>
      </c>
      <c r="L107660">
        <v>22440</v>
      </c>
    </row>
    <row r="107661" spans="1:12" x14ac:dyDescent="0.3">
      <c r="A107661" t="s">
        <v>107729</v>
      </c>
      <c r="B107661" t="s">
        <v>134666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4</v>
      </c>
      <c r="I107661">
        <v>3</v>
      </c>
      <c r="J107661" t="s">
        <v>62</v>
      </c>
      <c r="K107661">
        <v>20400</v>
      </c>
      <c r="L107661">
        <v>20400</v>
      </c>
    </row>
    <row r="107662" spans="1:12" x14ac:dyDescent="0.3">
      <c r="A107662" t="s">
        <v>107730</v>
      </c>
      <c r="B107662" t="s">
        <v>134666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1</v>
      </c>
      <c r="I107662">
        <v>4</v>
      </c>
      <c r="J107662" t="s">
        <v>62</v>
      </c>
      <c r="K107662">
        <v>20400</v>
      </c>
      <c r="L107662">
        <v>20400</v>
      </c>
    </row>
    <row r="107663" spans="1:12" x14ac:dyDescent="0.3">
      <c r="A107663" t="s">
        <v>107731</v>
      </c>
      <c r="B107663" t="s">
        <v>134666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4</v>
      </c>
      <c r="I107663">
        <v>3</v>
      </c>
      <c r="J107663" t="s">
        <v>62</v>
      </c>
      <c r="K107663">
        <v>20400</v>
      </c>
      <c r="L107663">
        <v>20400</v>
      </c>
    </row>
    <row r="107664" spans="1:12" x14ac:dyDescent="0.3">
      <c r="A107664" t="s">
        <v>107732</v>
      </c>
      <c r="B107664" t="s">
        <v>134666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4</v>
      </c>
      <c r="J107664" t="s">
        <v>62</v>
      </c>
      <c r="K107664">
        <v>20400</v>
      </c>
      <c r="L107664">
        <v>20400</v>
      </c>
    </row>
    <row r="107665" spans="1:12" x14ac:dyDescent="0.3">
      <c r="A107665" t="s">
        <v>107733</v>
      </c>
      <c r="B107665" t="s">
        <v>134666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67</v>
      </c>
      <c r="I107665">
        <v>3</v>
      </c>
      <c r="J107665" t="s">
        <v>62</v>
      </c>
      <c r="K107665">
        <v>20400</v>
      </c>
      <c r="L107665">
        <v>20400</v>
      </c>
    </row>
    <row r="107666" spans="1:12" x14ac:dyDescent="0.3">
      <c r="A107666" t="s">
        <v>107734</v>
      </c>
      <c r="B107666" t="s">
        <v>134666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4</v>
      </c>
      <c r="I107666">
        <v>4</v>
      </c>
      <c r="J107666" t="s">
        <v>62</v>
      </c>
      <c r="K107666">
        <v>20400</v>
      </c>
      <c r="L107666">
        <v>20400</v>
      </c>
    </row>
    <row r="107667" spans="1:12" x14ac:dyDescent="0.3">
      <c r="A107667" t="s">
        <v>107735</v>
      </c>
      <c r="B107667" t="s">
        <v>134666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78</v>
      </c>
      <c r="J107667" t="s">
        <v>62</v>
      </c>
      <c r="K107667">
        <v>20400</v>
      </c>
      <c r="L107667">
        <v>20400</v>
      </c>
    </row>
    <row r="107668" spans="1:12" x14ac:dyDescent="0.3">
      <c r="A107668" t="s">
        <v>107736</v>
      </c>
      <c r="B107668" t="s">
        <v>134666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4</v>
      </c>
      <c r="J107668" t="s">
        <v>65</v>
      </c>
      <c r="K107668">
        <v>20400</v>
      </c>
      <c r="L107668">
        <v>8160</v>
      </c>
    </row>
    <row r="107669" spans="1:12" x14ac:dyDescent="0.3">
      <c r="A107669" t="s">
        <v>107737</v>
      </c>
      <c r="B107669" t="s">
        <v>134666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5</v>
      </c>
      <c r="J107669" t="s">
        <v>62</v>
      </c>
      <c r="K107669">
        <v>20400</v>
      </c>
      <c r="L107669">
        <v>20400</v>
      </c>
    </row>
    <row r="107670" spans="1:12" x14ac:dyDescent="0.3">
      <c r="A107670" t="s">
        <v>107738</v>
      </c>
      <c r="B107670" t="s">
        <v>134666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67</v>
      </c>
      <c r="J107670" t="s">
        <v>62</v>
      </c>
      <c r="K107670">
        <v>32300</v>
      </c>
      <c r="L107670">
        <v>32300</v>
      </c>
    </row>
    <row r="107671" spans="1:12" x14ac:dyDescent="0.3">
      <c r="A107671" t="s">
        <v>107739</v>
      </c>
      <c r="B107671" t="s">
        <v>134666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78</v>
      </c>
      <c r="J107671" t="s">
        <v>65</v>
      </c>
      <c r="K107671">
        <v>32300</v>
      </c>
      <c r="L107671">
        <v>12920</v>
      </c>
    </row>
    <row r="107672" spans="1:12" x14ac:dyDescent="0.3">
      <c r="A107672" t="s">
        <v>107740</v>
      </c>
      <c r="B107672" t="s">
        <v>134666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5</v>
      </c>
      <c r="I107672">
        <v>2</v>
      </c>
      <c r="J107672" t="s">
        <v>62</v>
      </c>
      <c r="K107672">
        <v>45220</v>
      </c>
      <c r="L107672">
        <v>45220</v>
      </c>
    </row>
    <row r="107673" spans="1:12" x14ac:dyDescent="0.3">
      <c r="A107673" t="s">
        <v>107741</v>
      </c>
      <c r="B107673" t="s">
        <v>134667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6</v>
      </c>
      <c r="J107673" t="s">
        <v>73</v>
      </c>
      <c r="K107673">
        <v>11050</v>
      </c>
      <c r="L107673">
        <v>11050</v>
      </c>
    </row>
    <row r="107674" spans="1:12" x14ac:dyDescent="0.3">
      <c r="A107674" t="s">
        <v>107742</v>
      </c>
      <c r="B107674" t="s">
        <v>134667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1</v>
      </c>
      <c r="J107674" t="s">
        <v>65</v>
      </c>
      <c r="K107674">
        <v>13260</v>
      </c>
      <c r="L107674">
        <v>5304</v>
      </c>
    </row>
    <row r="107675" spans="1:12" x14ac:dyDescent="0.3">
      <c r="A107675" t="s">
        <v>107743</v>
      </c>
      <c r="B107675" t="s">
        <v>134667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1</v>
      </c>
      <c r="J107675" t="s">
        <v>65</v>
      </c>
      <c r="K107675">
        <v>13260</v>
      </c>
      <c r="L107675">
        <v>5304</v>
      </c>
    </row>
    <row r="107676" spans="1:12" x14ac:dyDescent="0.3">
      <c r="A107676" t="s">
        <v>107744</v>
      </c>
      <c r="B107676" t="s">
        <v>134667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4</v>
      </c>
      <c r="J107676" t="s">
        <v>65</v>
      </c>
      <c r="K107676">
        <v>11050</v>
      </c>
      <c r="L107676">
        <v>4420</v>
      </c>
    </row>
    <row r="107677" spans="1:12" x14ac:dyDescent="0.3">
      <c r="A107677" t="s">
        <v>107745</v>
      </c>
      <c r="B107677" t="s">
        <v>134667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1</v>
      </c>
      <c r="J107677" t="s">
        <v>65</v>
      </c>
      <c r="K107677">
        <v>11050</v>
      </c>
      <c r="L107677">
        <v>4420</v>
      </c>
    </row>
    <row r="107678" spans="1:12" x14ac:dyDescent="0.3">
      <c r="A107678" t="s">
        <v>107746</v>
      </c>
      <c r="B107678" t="s">
        <v>134667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67</v>
      </c>
      <c r="I107678">
        <v>5</v>
      </c>
      <c r="J107678" t="s">
        <v>62</v>
      </c>
      <c r="K107678">
        <v>11050</v>
      </c>
      <c r="L107678">
        <v>11050</v>
      </c>
    </row>
    <row r="107679" spans="1:12" x14ac:dyDescent="0.3">
      <c r="A107679" t="s">
        <v>107747</v>
      </c>
      <c r="B107679" t="s">
        <v>134667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4</v>
      </c>
      <c r="J107679" t="s">
        <v>65</v>
      </c>
      <c r="K107679">
        <v>12155</v>
      </c>
      <c r="L107679">
        <v>4862</v>
      </c>
    </row>
    <row r="107680" spans="1:12" x14ac:dyDescent="0.3">
      <c r="A107680" t="s">
        <v>107748</v>
      </c>
      <c r="B107680" t="s">
        <v>134667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4</v>
      </c>
      <c r="J107680" t="s">
        <v>62</v>
      </c>
      <c r="K107680">
        <v>11050</v>
      </c>
      <c r="L107680">
        <v>11050</v>
      </c>
    </row>
    <row r="107681" spans="1:12" x14ac:dyDescent="0.3">
      <c r="A107681" t="s">
        <v>107749</v>
      </c>
      <c r="B107681" t="s">
        <v>134667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78</v>
      </c>
      <c r="I107681">
        <v>5</v>
      </c>
      <c r="J107681" t="s">
        <v>62</v>
      </c>
      <c r="K107681">
        <v>13260</v>
      </c>
      <c r="L107681">
        <v>13260</v>
      </c>
    </row>
    <row r="107682" spans="1:12" x14ac:dyDescent="0.3">
      <c r="A107682" t="s">
        <v>107750</v>
      </c>
      <c r="B107682" t="s">
        <v>134667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78</v>
      </c>
      <c r="I107682">
        <v>5</v>
      </c>
      <c r="J107682" t="s">
        <v>62</v>
      </c>
      <c r="K107682">
        <v>11050</v>
      </c>
      <c r="L107682">
        <v>11050</v>
      </c>
    </row>
    <row r="107683" spans="1:12" x14ac:dyDescent="0.3">
      <c r="A107683" t="s">
        <v>107751</v>
      </c>
      <c r="B107683" t="s">
        <v>134667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78</v>
      </c>
      <c r="J107683" t="s">
        <v>73</v>
      </c>
      <c r="K107683">
        <v>11050</v>
      </c>
      <c r="L107683">
        <v>11050</v>
      </c>
    </row>
    <row r="107684" spans="1:12" x14ac:dyDescent="0.3">
      <c r="A107684" t="s">
        <v>107752</v>
      </c>
      <c r="B107684" t="s">
        <v>134667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1</v>
      </c>
      <c r="I107684">
        <v>5</v>
      </c>
      <c r="J107684" t="s">
        <v>62</v>
      </c>
      <c r="K107684">
        <v>13260</v>
      </c>
      <c r="L107684">
        <v>13260</v>
      </c>
    </row>
    <row r="107685" spans="1:12" x14ac:dyDescent="0.3">
      <c r="A107685" t="s">
        <v>107753</v>
      </c>
      <c r="B107685" t="s">
        <v>134667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4</v>
      </c>
      <c r="J107685" t="s">
        <v>62</v>
      </c>
      <c r="K107685">
        <v>13260</v>
      </c>
      <c r="L107685">
        <v>13260</v>
      </c>
    </row>
    <row r="107686" spans="1:12" x14ac:dyDescent="0.3">
      <c r="A107686" t="s">
        <v>107754</v>
      </c>
      <c r="B107686" t="s">
        <v>134667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4</v>
      </c>
      <c r="J107686" t="s">
        <v>65</v>
      </c>
      <c r="K107686">
        <v>11050</v>
      </c>
      <c r="L107686">
        <v>4420</v>
      </c>
    </row>
    <row r="107687" spans="1:12" x14ac:dyDescent="0.3">
      <c r="A107687" t="s">
        <v>107755</v>
      </c>
      <c r="B107687" t="s">
        <v>134667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78</v>
      </c>
      <c r="I107687">
        <v>5</v>
      </c>
      <c r="J107687" t="s">
        <v>62</v>
      </c>
      <c r="K107687">
        <v>12155</v>
      </c>
      <c r="L107687">
        <v>12155</v>
      </c>
    </row>
    <row r="107688" spans="1:12" x14ac:dyDescent="0.3">
      <c r="A107688" t="s">
        <v>107756</v>
      </c>
      <c r="B107688" t="s">
        <v>134667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4</v>
      </c>
      <c r="I107688">
        <v>5</v>
      </c>
      <c r="J107688" t="s">
        <v>62</v>
      </c>
      <c r="K107688">
        <v>12155</v>
      </c>
      <c r="L107688">
        <v>12155</v>
      </c>
    </row>
    <row r="107689" spans="1:12" x14ac:dyDescent="0.3">
      <c r="A107689" t="s">
        <v>107757</v>
      </c>
      <c r="B107689" t="s">
        <v>134667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78</v>
      </c>
      <c r="I107689">
        <v>5</v>
      </c>
      <c r="J107689" t="s">
        <v>62</v>
      </c>
      <c r="K107689">
        <v>11050</v>
      </c>
      <c r="L107689">
        <v>11050</v>
      </c>
    </row>
    <row r="107690" spans="1:12" x14ac:dyDescent="0.3">
      <c r="A107690" t="s">
        <v>107758</v>
      </c>
      <c r="B107690" t="s">
        <v>134667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67</v>
      </c>
      <c r="I107690">
        <v>5</v>
      </c>
      <c r="J107690" t="s">
        <v>62</v>
      </c>
      <c r="K107690">
        <v>11050</v>
      </c>
      <c r="L107690">
        <v>11050</v>
      </c>
    </row>
    <row r="107691" spans="1:12" x14ac:dyDescent="0.3">
      <c r="A107691" t="s">
        <v>107759</v>
      </c>
      <c r="B107691" t="s">
        <v>134667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67</v>
      </c>
      <c r="J107691" t="s">
        <v>62</v>
      </c>
      <c r="K107691">
        <v>11050</v>
      </c>
      <c r="L107691">
        <v>11050</v>
      </c>
    </row>
    <row r="107692" spans="1:12" x14ac:dyDescent="0.3">
      <c r="A107692" t="s">
        <v>107760</v>
      </c>
      <c r="B107692" t="s">
        <v>134667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67</v>
      </c>
      <c r="J107692" t="s">
        <v>62</v>
      </c>
      <c r="K107692">
        <v>11050</v>
      </c>
      <c r="L107692">
        <v>11050</v>
      </c>
    </row>
    <row r="107693" spans="1:12" x14ac:dyDescent="0.3">
      <c r="A107693" t="s">
        <v>107761</v>
      </c>
      <c r="B107693" t="s">
        <v>134667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5</v>
      </c>
      <c r="I107693">
        <v>4</v>
      </c>
      <c r="J107693" t="s">
        <v>62</v>
      </c>
      <c r="K107693">
        <v>11050</v>
      </c>
      <c r="L107693">
        <v>11050</v>
      </c>
    </row>
    <row r="107694" spans="1:12" x14ac:dyDescent="0.3">
      <c r="A107694" t="s">
        <v>107762</v>
      </c>
      <c r="B107694" t="s">
        <v>134667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4</v>
      </c>
      <c r="J107694" t="s">
        <v>65</v>
      </c>
      <c r="K107694">
        <v>15300</v>
      </c>
      <c r="L107694">
        <v>6120</v>
      </c>
    </row>
    <row r="107695" spans="1:12" x14ac:dyDescent="0.3">
      <c r="A107695" t="s">
        <v>107763</v>
      </c>
      <c r="B107695" t="s">
        <v>134667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78</v>
      </c>
      <c r="I107695">
        <v>5</v>
      </c>
      <c r="J107695" t="s">
        <v>62</v>
      </c>
      <c r="K107695">
        <v>15300</v>
      </c>
      <c r="L107695">
        <v>15300</v>
      </c>
    </row>
    <row r="107696" spans="1:12" x14ac:dyDescent="0.3">
      <c r="A107696" t="s">
        <v>107764</v>
      </c>
      <c r="B107696" t="s">
        <v>134667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78</v>
      </c>
      <c r="I107696">
        <v>4</v>
      </c>
      <c r="J107696" t="s">
        <v>62</v>
      </c>
      <c r="K107696">
        <v>15300</v>
      </c>
      <c r="L107696">
        <v>15300</v>
      </c>
    </row>
    <row r="107697" spans="1:12" x14ac:dyDescent="0.3">
      <c r="A107697" t="s">
        <v>107765</v>
      </c>
      <c r="B107697" t="s">
        <v>134667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5</v>
      </c>
      <c r="J107697" t="s">
        <v>65</v>
      </c>
      <c r="K107697">
        <v>15300</v>
      </c>
      <c r="L107697">
        <v>6120</v>
      </c>
    </row>
    <row r="107698" spans="1:12" x14ac:dyDescent="0.3">
      <c r="A107698" t="s">
        <v>107766</v>
      </c>
      <c r="B107698" t="s">
        <v>134667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4</v>
      </c>
      <c r="J107698" t="s">
        <v>65</v>
      </c>
      <c r="K107698">
        <v>15300</v>
      </c>
      <c r="L107698">
        <v>6120</v>
      </c>
    </row>
    <row r="107699" spans="1:12" x14ac:dyDescent="0.3">
      <c r="A107699" t="s">
        <v>107767</v>
      </c>
      <c r="B107699" t="s">
        <v>134667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78</v>
      </c>
      <c r="I107699">
        <v>3</v>
      </c>
      <c r="J107699" t="s">
        <v>62</v>
      </c>
      <c r="K107699">
        <v>15300</v>
      </c>
      <c r="L107699">
        <v>15300</v>
      </c>
    </row>
    <row r="107700" spans="1:12" x14ac:dyDescent="0.3">
      <c r="A107700" t="s">
        <v>107768</v>
      </c>
      <c r="B107700" t="s">
        <v>134667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67</v>
      </c>
      <c r="I107700">
        <v>5</v>
      </c>
      <c r="J107700" t="s">
        <v>62</v>
      </c>
      <c r="K107700">
        <v>15300</v>
      </c>
      <c r="L107700">
        <v>15300</v>
      </c>
    </row>
    <row r="107701" spans="1:12" x14ac:dyDescent="0.3">
      <c r="A107701" t="s">
        <v>107769</v>
      </c>
      <c r="B107701" t="s">
        <v>134667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78</v>
      </c>
      <c r="J107701" t="s">
        <v>65</v>
      </c>
      <c r="K107701">
        <v>15300</v>
      </c>
      <c r="L107701">
        <v>6120</v>
      </c>
    </row>
    <row r="107702" spans="1:12" x14ac:dyDescent="0.3">
      <c r="A107702" t="s">
        <v>107770</v>
      </c>
      <c r="B107702" t="s">
        <v>134667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78</v>
      </c>
      <c r="I107702">
        <v>5</v>
      </c>
      <c r="J107702" t="s">
        <v>62</v>
      </c>
      <c r="K107702">
        <v>15300</v>
      </c>
      <c r="L107702">
        <v>15300</v>
      </c>
    </row>
    <row r="107703" spans="1:12" x14ac:dyDescent="0.3">
      <c r="A107703" t="s">
        <v>107771</v>
      </c>
      <c r="B107703" t="s">
        <v>134667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78</v>
      </c>
      <c r="I107703">
        <v>5</v>
      </c>
      <c r="J107703" t="s">
        <v>62</v>
      </c>
      <c r="K107703">
        <v>15300</v>
      </c>
      <c r="L107703">
        <v>15300</v>
      </c>
    </row>
    <row r="107704" spans="1:12" x14ac:dyDescent="0.3">
      <c r="A107704" t="s">
        <v>107772</v>
      </c>
      <c r="B107704" t="s">
        <v>134667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1</v>
      </c>
      <c r="I107704">
        <v>5</v>
      </c>
      <c r="J107704" t="s">
        <v>62</v>
      </c>
      <c r="K107704">
        <v>15300</v>
      </c>
      <c r="L107704">
        <v>15300</v>
      </c>
    </row>
    <row r="107705" spans="1:12" x14ac:dyDescent="0.3">
      <c r="A107705" t="s">
        <v>107773</v>
      </c>
      <c r="B107705" t="s">
        <v>134667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1</v>
      </c>
      <c r="J107705" t="s">
        <v>62</v>
      </c>
      <c r="K107705">
        <v>15300</v>
      </c>
      <c r="L107705">
        <v>15300</v>
      </c>
    </row>
    <row r="107706" spans="1:12" x14ac:dyDescent="0.3">
      <c r="A107706" t="s">
        <v>107774</v>
      </c>
      <c r="B107706" t="s">
        <v>134667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4</v>
      </c>
      <c r="J107706" t="s">
        <v>62</v>
      </c>
      <c r="K107706">
        <v>15300</v>
      </c>
      <c r="L107706">
        <v>15300</v>
      </c>
    </row>
    <row r="107707" spans="1:12" x14ac:dyDescent="0.3">
      <c r="A107707" t="s">
        <v>107775</v>
      </c>
      <c r="B107707" t="s">
        <v>134667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67</v>
      </c>
      <c r="I107707">
        <v>5</v>
      </c>
      <c r="J107707" t="s">
        <v>62</v>
      </c>
      <c r="K107707">
        <v>16830</v>
      </c>
      <c r="L107707">
        <v>16830</v>
      </c>
    </row>
    <row r="107708" spans="1:12" x14ac:dyDescent="0.3">
      <c r="A107708" t="s">
        <v>107776</v>
      </c>
      <c r="B107708" t="s">
        <v>134667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4</v>
      </c>
      <c r="J107708" t="s">
        <v>65</v>
      </c>
      <c r="K107708">
        <v>15300</v>
      </c>
      <c r="L107708">
        <v>6120</v>
      </c>
    </row>
    <row r="107709" spans="1:12" x14ac:dyDescent="0.3">
      <c r="A107709" t="s">
        <v>107777</v>
      </c>
      <c r="B107709" t="s">
        <v>134667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67</v>
      </c>
      <c r="J107709" t="s">
        <v>73</v>
      </c>
      <c r="K107709">
        <v>15300</v>
      </c>
      <c r="L107709">
        <v>15300</v>
      </c>
    </row>
    <row r="107710" spans="1:12" x14ac:dyDescent="0.3">
      <c r="A107710" t="s">
        <v>107778</v>
      </c>
      <c r="B107710" t="s">
        <v>134667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78</v>
      </c>
      <c r="I107710">
        <v>5</v>
      </c>
      <c r="J107710" t="s">
        <v>62</v>
      </c>
      <c r="K107710">
        <v>16830</v>
      </c>
      <c r="L107710">
        <v>16830</v>
      </c>
    </row>
    <row r="107711" spans="1:12" x14ac:dyDescent="0.3">
      <c r="A107711" t="s">
        <v>107779</v>
      </c>
      <c r="B107711" t="s">
        <v>134667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78</v>
      </c>
      <c r="J107711" t="s">
        <v>73</v>
      </c>
      <c r="K107711">
        <v>15300</v>
      </c>
      <c r="L107711">
        <v>15300</v>
      </c>
    </row>
    <row r="107712" spans="1:12" x14ac:dyDescent="0.3">
      <c r="A107712" t="s">
        <v>107780</v>
      </c>
      <c r="B107712" t="s">
        <v>134667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4</v>
      </c>
      <c r="I107712">
        <v>5</v>
      </c>
      <c r="J107712" t="s">
        <v>62</v>
      </c>
      <c r="K107712">
        <v>15300</v>
      </c>
      <c r="L107712">
        <v>15300</v>
      </c>
    </row>
    <row r="107713" spans="1:12" x14ac:dyDescent="0.3">
      <c r="A107713" t="s">
        <v>107781</v>
      </c>
      <c r="B107713" t="s">
        <v>134667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67</v>
      </c>
      <c r="J107713" t="s">
        <v>65</v>
      </c>
      <c r="K107713">
        <v>15300</v>
      </c>
      <c r="L107713">
        <v>6120</v>
      </c>
    </row>
    <row r="107714" spans="1:12" x14ac:dyDescent="0.3">
      <c r="A107714" t="s">
        <v>107782</v>
      </c>
      <c r="B107714" t="s">
        <v>134667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67</v>
      </c>
      <c r="J107714" t="s">
        <v>65</v>
      </c>
      <c r="K107714">
        <v>15300</v>
      </c>
      <c r="L107714">
        <v>6120</v>
      </c>
    </row>
    <row r="107715" spans="1:12" x14ac:dyDescent="0.3">
      <c r="A107715" t="s">
        <v>107783</v>
      </c>
      <c r="B107715" t="s">
        <v>134667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4</v>
      </c>
      <c r="J107715" t="s">
        <v>65</v>
      </c>
      <c r="K107715">
        <v>15300</v>
      </c>
      <c r="L107715">
        <v>6120</v>
      </c>
    </row>
    <row r="107716" spans="1:12" x14ac:dyDescent="0.3">
      <c r="A107716" t="s">
        <v>107784</v>
      </c>
      <c r="B107716" t="s">
        <v>134667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4</v>
      </c>
      <c r="I107716">
        <v>1</v>
      </c>
      <c r="J107716" t="s">
        <v>62</v>
      </c>
      <c r="K107716">
        <v>18360</v>
      </c>
      <c r="L107716">
        <v>18360</v>
      </c>
    </row>
    <row r="107717" spans="1:12" x14ac:dyDescent="0.3">
      <c r="A107717" t="s">
        <v>107785</v>
      </c>
      <c r="B107717" t="s">
        <v>134667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4</v>
      </c>
      <c r="J107717" t="s">
        <v>65</v>
      </c>
      <c r="K107717">
        <v>15300</v>
      </c>
      <c r="L107717">
        <v>6120</v>
      </c>
    </row>
    <row r="107718" spans="1:12" x14ac:dyDescent="0.3">
      <c r="A107718" t="s">
        <v>107786</v>
      </c>
      <c r="B107718" t="s">
        <v>134667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4</v>
      </c>
      <c r="I107718">
        <v>3</v>
      </c>
      <c r="J107718" t="s">
        <v>62</v>
      </c>
      <c r="K107718">
        <v>15300</v>
      </c>
      <c r="L107718">
        <v>15300</v>
      </c>
    </row>
    <row r="107719" spans="1:12" x14ac:dyDescent="0.3">
      <c r="A107719" t="s">
        <v>107787</v>
      </c>
      <c r="B107719" t="s">
        <v>134667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5</v>
      </c>
      <c r="J107719" t="s">
        <v>62</v>
      </c>
      <c r="K107719">
        <v>22440</v>
      </c>
      <c r="L107719">
        <v>22440</v>
      </c>
    </row>
    <row r="107720" spans="1:12" x14ac:dyDescent="0.3">
      <c r="A107720" t="s">
        <v>107788</v>
      </c>
      <c r="B107720" t="s">
        <v>134667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78</v>
      </c>
      <c r="J107720" t="s">
        <v>62</v>
      </c>
      <c r="K107720">
        <v>20400</v>
      </c>
      <c r="L107720">
        <v>20400</v>
      </c>
    </row>
    <row r="107721" spans="1:12" x14ac:dyDescent="0.3">
      <c r="A107721" t="s">
        <v>107789</v>
      </c>
      <c r="B107721" t="s">
        <v>134667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4</v>
      </c>
      <c r="I107721">
        <v>5</v>
      </c>
      <c r="J107721" t="s">
        <v>62</v>
      </c>
      <c r="K107721">
        <v>26520</v>
      </c>
      <c r="L107721">
        <v>26520</v>
      </c>
    </row>
    <row r="107722" spans="1:12" x14ac:dyDescent="0.3">
      <c r="A107722" t="s">
        <v>107790</v>
      </c>
      <c r="B107722" t="s">
        <v>134667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4</v>
      </c>
      <c r="I107722">
        <v>5</v>
      </c>
      <c r="J107722" t="s">
        <v>62</v>
      </c>
      <c r="K107722">
        <v>20400</v>
      </c>
      <c r="L107722">
        <v>20400</v>
      </c>
    </row>
    <row r="107723" spans="1:12" x14ac:dyDescent="0.3">
      <c r="A107723" t="s">
        <v>107791</v>
      </c>
      <c r="B107723" t="s">
        <v>134667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1</v>
      </c>
      <c r="I107723">
        <v>3</v>
      </c>
      <c r="J107723" t="s">
        <v>62</v>
      </c>
      <c r="K107723">
        <v>20400</v>
      </c>
      <c r="L107723">
        <v>20400</v>
      </c>
    </row>
    <row r="107724" spans="1:12" x14ac:dyDescent="0.3">
      <c r="A107724" t="s">
        <v>107792</v>
      </c>
      <c r="B107724" t="s">
        <v>134667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4</v>
      </c>
      <c r="I107724">
        <v>5</v>
      </c>
      <c r="J107724" t="s">
        <v>62</v>
      </c>
      <c r="K107724">
        <v>20400</v>
      </c>
      <c r="L107724">
        <v>20400</v>
      </c>
    </row>
    <row r="107725" spans="1:12" x14ac:dyDescent="0.3">
      <c r="A107725" t="s">
        <v>107793</v>
      </c>
      <c r="B107725" t="s">
        <v>134667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5</v>
      </c>
      <c r="J107725" t="s">
        <v>62</v>
      </c>
      <c r="K107725">
        <v>22440</v>
      </c>
      <c r="L107725">
        <v>22440</v>
      </c>
    </row>
    <row r="107726" spans="1:12" x14ac:dyDescent="0.3">
      <c r="A107726" t="s">
        <v>107794</v>
      </c>
      <c r="B107726" t="s">
        <v>134667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78</v>
      </c>
      <c r="I107726">
        <v>5</v>
      </c>
      <c r="J107726" t="s">
        <v>62</v>
      </c>
      <c r="K107726">
        <v>20400</v>
      </c>
      <c r="L107726">
        <v>20400</v>
      </c>
    </row>
    <row r="107727" spans="1:12" x14ac:dyDescent="0.3">
      <c r="A107727" t="s">
        <v>107795</v>
      </c>
      <c r="B107727" t="s">
        <v>134667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78</v>
      </c>
      <c r="I107727">
        <v>5</v>
      </c>
      <c r="J107727" t="s">
        <v>62</v>
      </c>
      <c r="K107727">
        <v>20400</v>
      </c>
      <c r="L107727">
        <v>20400</v>
      </c>
    </row>
    <row r="107728" spans="1:12" x14ac:dyDescent="0.3">
      <c r="A107728" t="s">
        <v>107796</v>
      </c>
      <c r="B107728" t="s">
        <v>134667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4</v>
      </c>
      <c r="I107728">
        <v>4</v>
      </c>
      <c r="J107728" t="s">
        <v>62</v>
      </c>
      <c r="K107728">
        <v>20400</v>
      </c>
      <c r="L107728">
        <v>20400</v>
      </c>
    </row>
    <row r="107729" spans="1:12" x14ac:dyDescent="0.3">
      <c r="A107729" t="s">
        <v>107797</v>
      </c>
      <c r="B107729" t="s">
        <v>134667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4</v>
      </c>
      <c r="I107729">
        <v>5</v>
      </c>
      <c r="J107729" t="s">
        <v>62</v>
      </c>
      <c r="K107729">
        <v>24480</v>
      </c>
      <c r="L107729">
        <v>24480</v>
      </c>
    </row>
    <row r="107730" spans="1:12" x14ac:dyDescent="0.3">
      <c r="A107730" t="s">
        <v>107798</v>
      </c>
      <c r="B107730" t="s">
        <v>134667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4</v>
      </c>
      <c r="I107730">
        <v>4</v>
      </c>
      <c r="J107730" t="s">
        <v>62</v>
      </c>
      <c r="K107730">
        <v>32300</v>
      </c>
      <c r="L107730">
        <v>32300</v>
      </c>
    </row>
    <row r="107731" spans="1:12" x14ac:dyDescent="0.3">
      <c r="A107731" t="s">
        <v>107799</v>
      </c>
      <c r="B107731" t="s">
        <v>134667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1</v>
      </c>
      <c r="I107731">
        <v>5</v>
      </c>
      <c r="J107731" t="s">
        <v>62</v>
      </c>
      <c r="K107731">
        <v>45220</v>
      </c>
      <c r="L107731">
        <v>45220</v>
      </c>
    </row>
    <row r="107732" spans="1:12" x14ac:dyDescent="0.3">
      <c r="A107732" t="s">
        <v>107800</v>
      </c>
      <c r="B107732" t="s">
        <v>134667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4</v>
      </c>
      <c r="I107732">
        <v>5</v>
      </c>
      <c r="J107732" t="s">
        <v>62</v>
      </c>
      <c r="K107732">
        <v>32300</v>
      </c>
      <c r="L107732">
        <v>32300</v>
      </c>
    </row>
    <row r="107733" spans="1:12" x14ac:dyDescent="0.3">
      <c r="A107733" t="s">
        <v>107801</v>
      </c>
      <c r="B107733" t="s">
        <v>134667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4</v>
      </c>
      <c r="I107733">
        <v>1</v>
      </c>
      <c r="J107733" t="s">
        <v>62</v>
      </c>
      <c r="K107733">
        <v>32300</v>
      </c>
      <c r="L107733">
        <v>32300</v>
      </c>
    </row>
    <row r="107734" spans="1:12" x14ac:dyDescent="0.3">
      <c r="A107734" t="s">
        <v>107802</v>
      </c>
      <c r="B107734" t="s">
        <v>134667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67</v>
      </c>
      <c r="J107734" t="s">
        <v>65</v>
      </c>
      <c r="K107734">
        <v>45220</v>
      </c>
      <c r="L107734">
        <v>18088</v>
      </c>
    </row>
    <row r="107735" spans="1:12" x14ac:dyDescent="0.3">
      <c r="A107735" t="s">
        <v>107803</v>
      </c>
      <c r="B107735" t="s">
        <v>134667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4</v>
      </c>
      <c r="J107735" t="s">
        <v>62</v>
      </c>
      <c r="K107735">
        <v>32300</v>
      </c>
      <c r="L107735">
        <v>32300</v>
      </c>
    </row>
    <row r="107736" spans="1:12" x14ac:dyDescent="0.3">
      <c r="A107736" t="s">
        <v>107804</v>
      </c>
      <c r="B107736" t="s">
        <v>134667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78</v>
      </c>
      <c r="J107736" t="s">
        <v>65</v>
      </c>
      <c r="K107736">
        <v>32300</v>
      </c>
      <c r="L107736">
        <v>12920</v>
      </c>
    </row>
    <row r="107737" spans="1:12" x14ac:dyDescent="0.3">
      <c r="A107737" t="s">
        <v>107805</v>
      </c>
      <c r="B107737" t="s">
        <v>134667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67</v>
      </c>
      <c r="J107737" t="s">
        <v>62</v>
      </c>
      <c r="K107737">
        <v>32300</v>
      </c>
      <c r="L107737">
        <v>32300</v>
      </c>
    </row>
    <row r="107738" spans="1:12" x14ac:dyDescent="0.3">
      <c r="A107738" t="s">
        <v>107806</v>
      </c>
      <c r="B107738" t="s">
        <v>134667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67</v>
      </c>
      <c r="I107738">
        <v>4</v>
      </c>
      <c r="J107738" t="s">
        <v>62</v>
      </c>
      <c r="K107738">
        <v>32300</v>
      </c>
      <c r="L107738">
        <v>32300</v>
      </c>
    </row>
    <row r="107739" spans="1:12" x14ac:dyDescent="0.3">
      <c r="A107739" t="s">
        <v>107807</v>
      </c>
      <c r="B107739" t="s">
        <v>134668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4</v>
      </c>
      <c r="I107739">
        <v>4</v>
      </c>
      <c r="J107739" t="s">
        <v>62</v>
      </c>
      <c r="K107739">
        <v>11050</v>
      </c>
      <c r="L107739">
        <v>11050</v>
      </c>
    </row>
    <row r="107740" spans="1:12" x14ac:dyDescent="0.3">
      <c r="A107740" t="s">
        <v>107808</v>
      </c>
      <c r="B107740" t="s">
        <v>134668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4</v>
      </c>
      <c r="I107740">
        <v>3</v>
      </c>
      <c r="J107740" t="s">
        <v>62</v>
      </c>
      <c r="K107740">
        <v>11050</v>
      </c>
      <c r="L107740">
        <v>11050</v>
      </c>
    </row>
    <row r="107741" spans="1:12" x14ac:dyDescent="0.3">
      <c r="A107741" t="s">
        <v>107809</v>
      </c>
      <c r="B107741" t="s">
        <v>134668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67</v>
      </c>
      <c r="I107741">
        <v>2</v>
      </c>
      <c r="J107741" t="s">
        <v>62</v>
      </c>
      <c r="K107741">
        <v>11050</v>
      </c>
      <c r="L107741">
        <v>11050</v>
      </c>
    </row>
    <row r="107742" spans="1:12" x14ac:dyDescent="0.3">
      <c r="A107742" t="s">
        <v>107810</v>
      </c>
      <c r="B107742" t="s">
        <v>134668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78</v>
      </c>
      <c r="J107742" t="s">
        <v>65</v>
      </c>
      <c r="K107742">
        <v>11050</v>
      </c>
      <c r="L107742">
        <v>4420</v>
      </c>
    </row>
    <row r="107743" spans="1:12" x14ac:dyDescent="0.3">
      <c r="A107743" t="s">
        <v>107811</v>
      </c>
      <c r="B107743" t="s">
        <v>134668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4</v>
      </c>
      <c r="I107743">
        <v>3</v>
      </c>
      <c r="J107743" t="s">
        <v>62</v>
      </c>
      <c r="K107743">
        <v>11050</v>
      </c>
      <c r="L107743">
        <v>11050</v>
      </c>
    </row>
    <row r="107744" spans="1:12" x14ac:dyDescent="0.3">
      <c r="A107744" t="s">
        <v>107812</v>
      </c>
      <c r="B107744" t="s">
        <v>134668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67</v>
      </c>
      <c r="J107744" t="s">
        <v>62</v>
      </c>
      <c r="K107744">
        <v>11050</v>
      </c>
      <c r="L107744">
        <v>11050</v>
      </c>
    </row>
    <row r="107745" spans="1:12" x14ac:dyDescent="0.3">
      <c r="A107745" t="s">
        <v>107813</v>
      </c>
      <c r="B107745" t="s">
        <v>134668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5</v>
      </c>
      <c r="I107745">
        <v>3</v>
      </c>
      <c r="J107745" t="s">
        <v>62</v>
      </c>
      <c r="K107745">
        <v>13260</v>
      </c>
      <c r="L107745">
        <v>13260</v>
      </c>
    </row>
    <row r="107746" spans="1:12" x14ac:dyDescent="0.3">
      <c r="A107746" t="s">
        <v>107814</v>
      </c>
      <c r="B107746" t="s">
        <v>134668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78</v>
      </c>
      <c r="J107746" t="s">
        <v>65</v>
      </c>
      <c r="K107746">
        <v>11050</v>
      </c>
      <c r="L107746">
        <v>4420</v>
      </c>
    </row>
    <row r="107747" spans="1:12" x14ac:dyDescent="0.3">
      <c r="A107747" t="s">
        <v>107815</v>
      </c>
      <c r="B107747" t="s">
        <v>134668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4</v>
      </c>
      <c r="J107747" t="s">
        <v>65</v>
      </c>
      <c r="K107747">
        <v>11050</v>
      </c>
      <c r="L107747">
        <v>4420</v>
      </c>
    </row>
    <row r="107748" spans="1:12" x14ac:dyDescent="0.3">
      <c r="A107748" t="s">
        <v>107816</v>
      </c>
      <c r="B107748" t="s">
        <v>134668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4</v>
      </c>
      <c r="I107748">
        <v>4</v>
      </c>
      <c r="J107748" t="s">
        <v>62</v>
      </c>
      <c r="K107748">
        <v>11050</v>
      </c>
      <c r="L107748">
        <v>11050</v>
      </c>
    </row>
    <row r="107749" spans="1:12" x14ac:dyDescent="0.3">
      <c r="A107749" t="s">
        <v>107817</v>
      </c>
      <c r="B107749" t="s">
        <v>134668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1</v>
      </c>
      <c r="I107749">
        <v>3</v>
      </c>
      <c r="J107749" t="s">
        <v>62</v>
      </c>
      <c r="K107749">
        <v>11050</v>
      </c>
      <c r="L107749">
        <v>11050</v>
      </c>
    </row>
    <row r="107750" spans="1:12" x14ac:dyDescent="0.3">
      <c r="A107750" t="s">
        <v>107818</v>
      </c>
      <c r="B107750" t="s">
        <v>134668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4</v>
      </c>
      <c r="I107750">
        <v>3</v>
      </c>
      <c r="J107750" t="s">
        <v>62</v>
      </c>
      <c r="K107750">
        <v>11050</v>
      </c>
      <c r="L107750">
        <v>11050</v>
      </c>
    </row>
    <row r="107751" spans="1:12" x14ac:dyDescent="0.3">
      <c r="A107751" t="s">
        <v>107819</v>
      </c>
      <c r="B107751" t="s">
        <v>134668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4</v>
      </c>
      <c r="J107751" t="s">
        <v>62</v>
      </c>
      <c r="K107751">
        <v>11050</v>
      </c>
      <c r="L107751">
        <v>11050</v>
      </c>
    </row>
    <row r="107752" spans="1:12" x14ac:dyDescent="0.3">
      <c r="A107752" t="s">
        <v>107820</v>
      </c>
      <c r="B107752" t="s">
        <v>134668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5</v>
      </c>
      <c r="I107752">
        <v>3</v>
      </c>
      <c r="J107752" t="s">
        <v>62</v>
      </c>
      <c r="K107752">
        <v>11050</v>
      </c>
      <c r="L107752">
        <v>11050</v>
      </c>
    </row>
    <row r="107753" spans="1:12" x14ac:dyDescent="0.3">
      <c r="A107753" t="s">
        <v>107821</v>
      </c>
      <c r="B107753" t="s">
        <v>134668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67</v>
      </c>
      <c r="I107753">
        <v>3</v>
      </c>
      <c r="J107753" t="s">
        <v>62</v>
      </c>
      <c r="K107753">
        <v>11050</v>
      </c>
      <c r="L107753">
        <v>11050</v>
      </c>
    </row>
    <row r="107754" spans="1:12" x14ac:dyDescent="0.3">
      <c r="A107754" t="s">
        <v>107822</v>
      </c>
      <c r="B107754" t="s">
        <v>134668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5</v>
      </c>
      <c r="J107754" t="s">
        <v>62</v>
      </c>
      <c r="K107754">
        <v>11050</v>
      </c>
      <c r="L107754">
        <v>11050</v>
      </c>
    </row>
    <row r="107755" spans="1:12" x14ac:dyDescent="0.3">
      <c r="A107755" t="s">
        <v>107823</v>
      </c>
      <c r="B107755" t="s">
        <v>134668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4</v>
      </c>
      <c r="I107755">
        <v>4</v>
      </c>
      <c r="J107755" t="s">
        <v>62</v>
      </c>
      <c r="K107755">
        <v>11050</v>
      </c>
      <c r="L107755">
        <v>11050</v>
      </c>
    </row>
    <row r="107756" spans="1:12" x14ac:dyDescent="0.3">
      <c r="A107756" t="s">
        <v>107824</v>
      </c>
      <c r="B107756" t="s">
        <v>134668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78</v>
      </c>
      <c r="J107756" t="s">
        <v>65</v>
      </c>
      <c r="K107756">
        <v>11050</v>
      </c>
      <c r="L107756">
        <v>4420</v>
      </c>
    </row>
    <row r="107757" spans="1:12" x14ac:dyDescent="0.3">
      <c r="A107757" t="s">
        <v>107825</v>
      </c>
      <c r="B107757" t="s">
        <v>134668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4</v>
      </c>
      <c r="J107757" t="s">
        <v>62</v>
      </c>
      <c r="K107757">
        <v>11050</v>
      </c>
      <c r="L107757">
        <v>11050</v>
      </c>
    </row>
    <row r="107758" spans="1:12" x14ac:dyDescent="0.3">
      <c r="A107758" t="s">
        <v>107826</v>
      </c>
      <c r="B107758" t="s">
        <v>134668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4</v>
      </c>
      <c r="I107758">
        <v>4</v>
      </c>
      <c r="J107758" t="s">
        <v>62</v>
      </c>
      <c r="K107758">
        <v>15300</v>
      </c>
      <c r="L107758">
        <v>15300</v>
      </c>
    </row>
    <row r="107759" spans="1:12" x14ac:dyDescent="0.3">
      <c r="A107759" t="s">
        <v>107827</v>
      </c>
      <c r="B107759" t="s">
        <v>134668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78</v>
      </c>
      <c r="J107759" t="s">
        <v>65</v>
      </c>
      <c r="K107759">
        <v>15300</v>
      </c>
      <c r="L107759">
        <v>6120</v>
      </c>
    </row>
    <row r="107760" spans="1:12" x14ac:dyDescent="0.3">
      <c r="A107760" t="s">
        <v>107828</v>
      </c>
      <c r="B107760" t="s">
        <v>134668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4</v>
      </c>
      <c r="I107760">
        <v>3</v>
      </c>
      <c r="J107760" t="s">
        <v>62</v>
      </c>
      <c r="K107760">
        <v>15300</v>
      </c>
      <c r="L107760">
        <v>15300</v>
      </c>
    </row>
    <row r="107761" spans="1:12" x14ac:dyDescent="0.3">
      <c r="A107761" t="s">
        <v>107829</v>
      </c>
      <c r="B107761" t="s">
        <v>134668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4</v>
      </c>
      <c r="I107761">
        <v>3</v>
      </c>
      <c r="J107761" t="s">
        <v>62</v>
      </c>
      <c r="K107761">
        <v>15300</v>
      </c>
      <c r="L107761">
        <v>15300</v>
      </c>
    </row>
    <row r="107762" spans="1:12" x14ac:dyDescent="0.3">
      <c r="A107762" t="s">
        <v>107830</v>
      </c>
      <c r="B107762" t="s">
        <v>134668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4</v>
      </c>
      <c r="J107762" t="s">
        <v>62</v>
      </c>
      <c r="K107762">
        <v>15300</v>
      </c>
      <c r="L107762">
        <v>15300</v>
      </c>
    </row>
    <row r="107763" spans="1:12" x14ac:dyDescent="0.3">
      <c r="A107763" t="s">
        <v>107831</v>
      </c>
      <c r="B107763" t="s">
        <v>134668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4</v>
      </c>
      <c r="J107763" t="s">
        <v>62</v>
      </c>
      <c r="K107763">
        <v>15300</v>
      </c>
      <c r="L107763">
        <v>15300</v>
      </c>
    </row>
    <row r="107764" spans="1:12" x14ac:dyDescent="0.3">
      <c r="A107764" t="s">
        <v>107832</v>
      </c>
      <c r="B107764" t="s">
        <v>134668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4</v>
      </c>
      <c r="J107764" t="s">
        <v>73</v>
      </c>
      <c r="K107764">
        <v>15300</v>
      </c>
      <c r="L107764">
        <v>15300</v>
      </c>
    </row>
    <row r="107765" spans="1:12" x14ac:dyDescent="0.3">
      <c r="A107765" t="s">
        <v>107833</v>
      </c>
      <c r="B107765" t="s">
        <v>134668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67</v>
      </c>
      <c r="J107765" t="s">
        <v>62</v>
      </c>
      <c r="K107765">
        <v>15300</v>
      </c>
      <c r="L107765">
        <v>15300</v>
      </c>
    </row>
    <row r="107766" spans="1:12" x14ac:dyDescent="0.3">
      <c r="A107766" t="s">
        <v>107834</v>
      </c>
      <c r="B107766" t="s">
        <v>134668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78</v>
      </c>
      <c r="J107766" t="s">
        <v>65</v>
      </c>
      <c r="K107766">
        <v>15300</v>
      </c>
      <c r="L107766">
        <v>6120</v>
      </c>
    </row>
    <row r="107767" spans="1:12" x14ac:dyDescent="0.3">
      <c r="A107767" t="s">
        <v>107835</v>
      </c>
      <c r="B107767" t="s">
        <v>134668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4</v>
      </c>
      <c r="J107767" t="s">
        <v>62</v>
      </c>
      <c r="K107767">
        <v>15300</v>
      </c>
      <c r="L107767">
        <v>15300</v>
      </c>
    </row>
    <row r="107768" spans="1:12" x14ac:dyDescent="0.3">
      <c r="A107768" t="s">
        <v>107836</v>
      </c>
      <c r="B107768" t="s">
        <v>134668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4</v>
      </c>
      <c r="J107768" t="s">
        <v>65</v>
      </c>
      <c r="K107768">
        <v>15300</v>
      </c>
      <c r="L107768">
        <v>6120</v>
      </c>
    </row>
    <row r="107769" spans="1:12" x14ac:dyDescent="0.3">
      <c r="A107769" t="s">
        <v>107837</v>
      </c>
      <c r="B107769" t="s">
        <v>134668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4</v>
      </c>
      <c r="J107769" t="s">
        <v>62</v>
      </c>
      <c r="K107769">
        <v>15300</v>
      </c>
      <c r="L107769">
        <v>15300</v>
      </c>
    </row>
    <row r="107770" spans="1:12" x14ac:dyDescent="0.3">
      <c r="A107770" t="s">
        <v>107838</v>
      </c>
      <c r="B107770" t="s">
        <v>134668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1</v>
      </c>
      <c r="J107770" t="s">
        <v>65</v>
      </c>
      <c r="K107770">
        <v>15300</v>
      </c>
      <c r="L107770">
        <v>6120</v>
      </c>
    </row>
    <row r="107771" spans="1:12" x14ac:dyDescent="0.3">
      <c r="A107771" t="s">
        <v>107839</v>
      </c>
      <c r="B107771" t="s">
        <v>134668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67</v>
      </c>
      <c r="I107771">
        <v>4</v>
      </c>
      <c r="J107771" t="s">
        <v>62</v>
      </c>
      <c r="K107771">
        <v>15300</v>
      </c>
      <c r="L107771">
        <v>15300</v>
      </c>
    </row>
    <row r="107772" spans="1:12" x14ac:dyDescent="0.3">
      <c r="A107772" t="s">
        <v>107840</v>
      </c>
      <c r="B107772" t="s">
        <v>134668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4</v>
      </c>
      <c r="I107772">
        <v>3</v>
      </c>
      <c r="J107772" t="s">
        <v>62</v>
      </c>
      <c r="K107772">
        <v>15300</v>
      </c>
      <c r="L107772">
        <v>15300</v>
      </c>
    </row>
    <row r="107773" spans="1:12" x14ac:dyDescent="0.3">
      <c r="A107773" t="s">
        <v>107841</v>
      </c>
      <c r="B107773" t="s">
        <v>134668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6</v>
      </c>
      <c r="J107773" t="s">
        <v>65</v>
      </c>
      <c r="K107773">
        <v>15300</v>
      </c>
      <c r="L107773">
        <v>6120</v>
      </c>
    </row>
    <row r="107774" spans="1:12" x14ac:dyDescent="0.3">
      <c r="A107774" t="s">
        <v>107842</v>
      </c>
      <c r="B107774" t="s">
        <v>134668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4</v>
      </c>
      <c r="J107774" t="s">
        <v>65</v>
      </c>
      <c r="K107774">
        <v>15300</v>
      </c>
      <c r="L107774">
        <v>6120</v>
      </c>
    </row>
    <row r="107775" spans="1:12" x14ac:dyDescent="0.3">
      <c r="A107775" t="s">
        <v>107843</v>
      </c>
      <c r="B107775" t="s">
        <v>134668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4</v>
      </c>
      <c r="I107775">
        <v>4</v>
      </c>
      <c r="J107775" t="s">
        <v>62</v>
      </c>
      <c r="K107775">
        <v>15300</v>
      </c>
      <c r="L107775">
        <v>15300</v>
      </c>
    </row>
    <row r="107776" spans="1:12" x14ac:dyDescent="0.3">
      <c r="A107776" t="s">
        <v>107844</v>
      </c>
      <c r="B107776" t="s">
        <v>134668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4</v>
      </c>
      <c r="I107776">
        <v>3</v>
      </c>
      <c r="J107776" t="s">
        <v>62</v>
      </c>
      <c r="K107776">
        <v>15300</v>
      </c>
      <c r="L107776">
        <v>15300</v>
      </c>
    </row>
    <row r="107777" spans="1:12" x14ac:dyDescent="0.3">
      <c r="A107777" t="s">
        <v>107845</v>
      </c>
      <c r="B107777" t="s">
        <v>134668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78</v>
      </c>
      <c r="I107777">
        <v>3</v>
      </c>
      <c r="J107777" t="s">
        <v>62</v>
      </c>
      <c r="K107777">
        <v>15300</v>
      </c>
      <c r="L107777">
        <v>15300</v>
      </c>
    </row>
    <row r="107778" spans="1:12" x14ac:dyDescent="0.3">
      <c r="A107778" t="s">
        <v>107846</v>
      </c>
      <c r="B107778" t="s">
        <v>134668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1</v>
      </c>
      <c r="I107778">
        <v>5</v>
      </c>
      <c r="J107778" t="s">
        <v>62</v>
      </c>
      <c r="K107778">
        <v>15300</v>
      </c>
      <c r="L107778">
        <v>15300</v>
      </c>
    </row>
    <row r="107779" spans="1:12" x14ac:dyDescent="0.3">
      <c r="A107779" t="s">
        <v>107847</v>
      </c>
      <c r="B107779" t="s">
        <v>134668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78</v>
      </c>
      <c r="I107779">
        <v>2</v>
      </c>
      <c r="J107779" t="s">
        <v>62</v>
      </c>
      <c r="K107779">
        <v>15300</v>
      </c>
      <c r="L107779">
        <v>15300</v>
      </c>
    </row>
    <row r="107780" spans="1:12" x14ac:dyDescent="0.3">
      <c r="A107780" t="s">
        <v>107848</v>
      </c>
      <c r="B107780" t="s">
        <v>134668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78</v>
      </c>
      <c r="I107780">
        <v>2</v>
      </c>
      <c r="J107780" t="s">
        <v>62</v>
      </c>
      <c r="K107780">
        <v>20400</v>
      </c>
      <c r="L107780">
        <v>20400</v>
      </c>
    </row>
    <row r="107781" spans="1:12" x14ac:dyDescent="0.3">
      <c r="A107781" t="s">
        <v>107849</v>
      </c>
      <c r="B107781" t="s">
        <v>134668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1</v>
      </c>
      <c r="I107781">
        <v>2</v>
      </c>
      <c r="J107781" t="s">
        <v>62</v>
      </c>
      <c r="K107781">
        <v>24480</v>
      </c>
      <c r="L107781">
        <v>24480</v>
      </c>
    </row>
    <row r="107782" spans="1:12" x14ac:dyDescent="0.3">
      <c r="A107782" t="s">
        <v>107850</v>
      </c>
      <c r="B107782" t="s">
        <v>134668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78</v>
      </c>
      <c r="J107782" t="s">
        <v>73</v>
      </c>
      <c r="K107782">
        <v>20400</v>
      </c>
      <c r="L107782">
        <v>20400</v>
      </c>
    </row>
    <row r="107783" spans="1:12" x14ac:dyDescent="0.3">
      <c r="A107783" t="s">
        <v>107851</v>
      </c>
      <c r="B107783" t="s">
        <v>134668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4</v>
      </c>
      <c r="J107783" t="s">
        <v>65</v>
      </c>
      <c r="K107783">
        <v>24480</v>
      </c>
      <c r="L107783">
        <v>9792</v>
      </c>
    </row>
    <row r="107784" spans="1:12" x14ac:dyDescent="0.3">
      <c r="A107784" t="s">
        <v>107852</v>
      </c>
      <c r="B107784" t="s">
        <v>134668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78</v>
      </c>
      <c r="J107784" t="s">
        <v>62</v>
      </c>
      <c r="K107784">
        <v>20400</v>
      </c>
      <c r="L107784">
        <v>20400</v>
      </c>
    </row>
    <row r="107785" spans="1:12" x14ac:dyDescent="0.3">
      <c r="A107785" t="s">
        <v>107853</v>
      </c>
      <c r="B107785" t="s">
        <v>134668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67</v>
      </c>
      <c r="J107785" t="s">
        <v>65</v>
      </c>
      <c r="K107785">
        <v>20400</v>
      </c>
      <c r="L107785">
        <v>8160</v>
      </c>
    </row>
    <row r="107786" spans="1:12" x14ac:dyDescent="0.3">
      <c r="A107786" t="s">
        <v>107854</v>
      </c>
      <c r="B107786" t="s">
        <v>134668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5</v>
      </c>
      <c r="J107786" t="s">
        <v>65</v>
      </c>
      <c r="K107786">
        <v>20400</v>
      </c>
      <c r="L107786">
        <v>8160</v>
      </c>
    </row>
    <row r="107787" spans="1:12" x14ac:dyDescent="0.3">
      <c r="A107787" t="s">
        <v>107855</v>
      </c>
      <c r="B107787" t="s">
        <v>134668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78</v>
      </c>
      <c r="J107787" t="s">
        <v>62</v>
      </c>
      <c r="K107787">
        <v>20400</v>
      </c>
      <c r="L107787">
        <v>20400</v>
      </c>
    </row>
    <row r="107788" spans="1:12" x14ac:dyDescent="0.3">
      <c r="A107788" t="s">
        <v>107856</v>
      </c>
      <c r="B107788" t="s">
        <v>134668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4</v>
      </c>
      <c r="J107788" t="s">
        <v>62</v>
      </c>
      <c r="K107788">
        <v>20400</v>
      </c>
      <c r="L107788">
        <v>20400</v>
      </c>
    </row>
    <row r="107789" spans="1:12" x14ac:dyDescent="0.3">
      <c r="A107789" t="s">
        <v>107857</v>
      </c>
      <c r="B107789" t="s">
        <v>134668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4</v>
      </c>
      <c r="I107789">
        <v>4</v>
      </c>
      <c r="J107789" t="s">
        <v>62</v>
      </c>
      <c r="K107789">
        <v>20400</v>
      </c>
      <c r="L107789">
        <v>20400</v>
      </c>
    </row>
    <row r="107790" spans="1:12" x14ac:dyDescent="0.3">
      <c r="A107790" t="s">
        <v>107858</v>
      </c>
      <c r="B107790" t="s">
        <v>134668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4</v>
      </c>
      <c r="J107790" t="s">
        <v>62</v>
      </c>
      <c r="K107790">
        <v>20400</v>
      </c>
      <c r="L107790">
        <v>20400</v>
      </c>
    </row>
    <row r="107791" spans="1:12" x14ac:dyDescent="0.3">
      <c r="A107791" t="s">
        <v>107859</v>
      </c>
      <c r="B107791" t="s">
        <v>134668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4</v>
      </c>
      <c r="J107791" t="s">
        <v>62</v>
      </c>
      <c r="K107791">
        <v>20400</v>
      </c>
      <c r="L107791">
        <v>20400</v>
      </c>
    </row>
    <row r="107792" spans="1:12" x14ac:dyDescent="0.3">
      <c r="A107792" t="s">
        <v>107860</v>
      </c>
      <c r="B107792" t="s">
        <v>134668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4</v>
      </c>
      <c r="I107792">
        <v>2</v>
      </c>
      <c r="J107792" t="s">
        <v>62</v>
      </c>
      <c r="K107792">
        <v>32300</v>
      </c>
      <c r="L107792">
        <v>32300</v>
      </c>
    </row>
    <row r="107793" spans="1:12" x14ac:dyDescent="0.3">
      <c r="A107793" t="s">
        <v>107861</v>
      </c>
      <c r="B107793" t="s">
        <v>134668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78</v>
      </c>
      <c r="I107793">
        <v>3</v>
      </c>
      <c r="J107793" t="s">
        <v>62</v>
      </c>
      <c r="K107793">
        <v>32300</v>
      </c>
      <c r="L107793">
        <v>32300</v>
      </c>
    </row>
    <row r="107794" spans="1:12" x14ac:dyDescent="0.3">
      <c r="A107794" t="s">
        <v>107862</v>
      </c>
      <c r="B107794" t="s">
        <v>134668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4</v>
      </c>
      <c r="J107794" t="s">
        <v>65</v>
      </c>
      <c r="K107794">
        <v>32300</v>
      </c>
      <c r="L107794">
        <v>12920</v>
      </c>
    </row>
    <row r="107795" spans="1:12" x14ac:dyDescent="0.3">
      <c r="A107795" t="s">
        <v>107863</v>
      </c>
      <c r="B107795" t="s">
        <v>134668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4</v>
      </c>
      <c r="I107795">
        <v>3</v>
      </c>
      <c r="J107795" t="s">
        <v>62</v>
      </c>
      <c r="K107795">
        <v>38760</v>
      </c>
      <c r="L107795">
        <v>38760</v>
      </c>
    </row>
    <row r="107796" spans="1:12" x14ac:dyDescent="0.3">
      <c r="A107796" t="s">
        <v>107864</v>
      </c>
      <c r="B107796" t="s">
        <v>134668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67</v>
      </c>
      <c r="I107796">
        <v>3</v>
      </c>
      <c r="J107796" t="s">
        <v>62</v>
      </c>
      <c r="K107796">
        <v>32300</v>
      </c>
      <c r="L107796">
        <v>32300</v>
      </c>
    </row>
    <row r="107797" spans="1:12" x14ac:dyDescent="0.3">
      <c r="A107797" t="s">
        <v>107865</v>
      </c>
      <c r="B107797" t="s">
        <v>134668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6</v>
      </c>
      <c r="I107797">
        <v>3</v>
      </c>
      <c r="J107797" t="s">
        <v>62</v>
      </c>
      <c r="K107797">
        <v>32300</v>
      </c>
      <c r="L107797">
        <v>32300</v>
      </c>
    </row>
    <row r="107798" spans="1:12" x14ac:dyDescent="0.3">
      <c r="A107798" t="s">
        <v>107866</v>
      </c>
      <c r="B107798" t="s">
        <v>134668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4</v>
      </c>
      <c r="J107798" t="s">
        <v>65</v>
      </c>
      <c r="K107798">
        <v>32300</v>
      </c>
      <c r="L107798">
        <v>12920</v>
      </c>
    </row>
    <row r="107799" spans="1:12" x14ac:dyDescent="0.3">
      <c r="A107799" t="s">
        <v>107867</v>
      </c>
      <c r="B107799" t="s">
        <v>134669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5</v>
      </c>
      <c r="I107799">
        <v>4</v>
      </c>
      <c r="J107799" t="s">
        <v>62</v>
      </c>
      <c r="K107799">
        <v>11050</v>
      </c>
      <c r="L107799">
        <v>11050</v>
      </c>
    </row>
    <row r="107800" spans="1:12" x14ac:dyDescent="0.3">
      <c r="A107800" t="s">
        <v>107868</v>
      </c>
      <c r="B107800" t="s">
        <v>134669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5</v>
      </c>
      <c r="J107800" t="s">
        <v>62</v>
      </c>
      <c r="K107800">
        <v>11050</v>
      </c>
      <c r="L107800">
        <v>11050</v>
      </c>
    </row>
    <row r="107801" spans="1:12" x14ac:dyDescent="0.3">
      <c r="A107801" t="s">
        <v>107869</v>
      </c>
      <c r="B107801" t="s">
        <v>134669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67</v>
      </c>
      <c r="I107801">
        <v>5</v>
      </c>
      <c r="J107801" t="s">
        <v>62</v>
      </c>
      <c r="K107801">
        <v>11050</v>
      </c>
      <c r="L107801">
        <v>11050</v>
      </c>
    </row>
    <row r="107802" spans="1:12" x14ac:dyDescent="0.3">
      <c r="A107802" t="s">
        <v>107870</v>
      </c>
      <c r="B107802" t="s">
        <v>134669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4</v>
      </c>
      <c r="J107802" t="s">
        <v>65</v>
      </c>
      <c r="K107802">
        <v>11050</v>
      </c>
      <c r="L107802">
        <v>4420</v>
      </c>
    </row>
    <row r="107803" spans="1:12" x14ac:dyDescent="0.3">
      <c r="A107803" t="s">
        <v>107871</v>
      </c>
      <c r="B107803" t="s">
        <v>134669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78</v>
      </c>
      <c r="J107803" t="s">
        <v>65</v>
      </c>
      <c r="K107803">
        <v>13260</v>
      </c>
      <c r="L107803">
        <v>5304</v>
      </c>
    </row>
    <row r="107804" spans="1:12" x14ac:dyDescent="0.3">
      <c r="A107804" t="s">
        <v>107872</v>
      </c>
      <c r="B107804" t="s">
        <v>134669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4</v>
      </c>
      <c r="J107804" t="s">
        <v>73</v>
      </c>
      <c r="K107804">
        <v>12155</v>
      </c>
      <c r="L107804">
        <v>12155</v>
      </c>
    </row>
    <row r="107805" spans="1:12" x14ac:dyDescent="0.3">
      <c r="A107805" t="s">
        <v>107873</v>
      </c>
      <c r="B107805" t="s">
        <v>134669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4</v>
      </c>
      <c r="J107805" t="s">
        <v>65</v>
      </c>
      <c r="K107805">
        <v>11050</v>
      </c>
      <c r="L107805">
        <v>4420</v>
      </c>
    </row>
    <row r="107806" spans="1:12" x14ac:dyDescent="0.3">
      <c r="A107806" t="s">
        <v>107874</v>
      </c>
      <c r="B107806" t="s">
        <v>134669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67</v>
      </c>
      <c r="J107806" t="s">
        <v>65</v>
      </c>
      <c r="K107806">
        <v>11050</v>
      </c>
      <c r="L107806">
        <v>4420</v>
      </c>
    </row>
    <row r="107807" spans="1:12" x14ac:dyDescent="0.3">
      <c r="A107807" t="s">
        <v>107875</v>
      </c>
      <c r="B107807" t="s">
        <v>134669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67</v>
      </c>
      <c r="I107807">
        <v>5</v>
      </c>
      <c r="J107807" t="s">
        <v>62</v>
      </c>
      <c r="K107807">
        <v>13260</v>
      </c>
      <c r="L107807">
        <v>13260</v>
      </c>
    </row>
    <row r="107808" spans="1:12" x14ac:dyDescent="0.3">
      <c r="A107808" t="s">
        <v>107876</v>
      </c>
      <c r="B107808" t="s">
        <v>134669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4</v>
      </c>
      <c r="J107808" t="s">
        <v>65</v>
      </c>
      <c r="K107808">
        <v>11050</v>
      </c>
      <c r="L107808">
        <v>4420</v>
      </c>
    </row>
    <row r="107809" spans="1:12" x14ac:dyDescent="0.3">
      <c r="A107809" t="s">
        <v>107877</v>
      </c>
      <c r="B107809" t="s">
        <v>134669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6</v>
      </c>
      <c r="J107809" t="s">
        <v>62</v>
      </c>
      <c r="K107809">
        <v>11050</v>
      </c>
      <c r="L107809">
        <v>11050</v>
      </c>
    </row>
    <row r="107810" spans="1:12" x14ac:dyDescent="0.3">
      <c r="A107810" t="s">
        <v>107878</v>
      </c>
      <c r="B107810" t="s">
        <v>134669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4</v>
      </c>
      <c r="I107810">
        <v>2</v>
      </c>
      <c r="J107810" t="s">
        <v>62</v>
      </c>
      <c r="K107810">
        <v>11050</v>
      </c>
      <c r="L107810">
        <v>11050</v>
      </c>
    </row>
    <row r="107811" spans="1:12" x14ac:dyDescent="0.3">
      <c r="A107811" t="s">
        <v>107879</v>
      </c>
      <c r="B107811" t="s">
        <v>134669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4</v>
      </c>
      <c r="I107811">
        <v>5</v>
      </c>
      <c r="J107811" t="s">
        <v>62</v>
      </c>
      <c r="K107811">
        <v>11050</v>
      </c>
      <c r="L107811">
        <v>11050</v>
      </c>
    </row>
    <row r="107812" spans="1:12" x14ac:dyDescent="0.3">
      <c r="A107812" t="s">
        <v>107880</v>
      </c>
      <c r="B107812" t="s">
        <v>134669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4</v>
      </c>
      <c r="J107812" t="s">
        <v>62</v>
      </c>
      <c r="K107812">
        <v>11050</v>
      </c>
      <c r="L107812">
        <v>11050</v>
      </c>
    </row>
    <row r="107813" spans="1:12" x14ac:dyDescent="0.3">
      <c r="A107813" t="s">
        <v>107881</v>
      </c>
      <c r="B107813" t="s">
        <v>134669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1</v>
      </c>
      <c r="J107813" t="s">
        <v>62</v>
      </c>
      <c r="K107813">
        <v>11050</v>
      </c>
      <c r="L107813">
        <v>11050</v>
      </c>
    </row>
    <row r="107814" spans="1:12" x14ac:dyDescent="0.3">
      <c r="A107814" t="s">
        <v>107882</v>
      </c>
      <c r="B107814" t="s">
        <v>134669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6</v>
      </c>
      <c r="I107814">
        <v>3</v>
      </c>
      <c r="J107814" t="s">
        <v>62</v>
      </c>
      <c r="K107814">
        <v>11050</v>
      </c>
      <c r="L107814">
        <v>11050</v>
      </c>
    </row>
    <row r="107815" spans="1:12" x14ac:dyDescent="0.3">
      <c r="A107815" t="s">
        <v>107883</v>
      </c>
      <c r="B107815" t="s">
        <v>134669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4</v>
      </c>
      <c r="I107815">
        <v>4</v>
      </c>
      <c r="J107815" t="s">
        <v>62</v>
      </c>
      <c r="K107815">
        <v>11050</v>
      </c>
      <c r="L107815">
        <v>11050</v>
      </c>
    </row>
    <row r="107816" spans="1:12" x14ac:dyDescent="0.3">
      <c r="A107816" t="s">
        <v>107884</v>
      </c>
      <c r="B107816" t="s">
        <v>134669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6</v>
      </c>
      <c r="I107816">
        <v>5</v>
      </c>
      <c r="J107816" t="s">
        <v>62</v>
      </c>
      <c r="K107816">
        <v>15300</v>
      </c>
      <c r="L107816">
        <v>15300</v>
      </c>
    </row>
    <row r="107817" spans="1:12" x14ac:dyDescent="0.3">
      <c r="A107817" t="s">
        <v>107885</v>
      </c>
      <c r="B107817" t="s">
        <v>134669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67</v>
      </c>
      <c r="J107817" t="s">
        <v>62</v>
      </c>
      <c r="K107817">
        <v>15300</v>
      </c>
      <c r="L107817">
        <v>15300</v>
      </c>
    </row>
    <row r="107818" spans="1:12" x14ac:dyDescent="0.3">
      <c r="A107818" t="s">
        <v>107886</v>
      </c>
      <c r="B107818" t="s">
        <v>134669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4</v>
      </c>
      <c r="J107818" t="s">
        <v>65</v>
      </c>
      <c r="K107818">
        <v>15300</v>
      </c>
      <c r="L107818">
        <v>6120</v>
      </c>
    </row>
    <row r="107819" spans="1:12" x14ac:dyDescent="0.3">
      <c r="A107819" t="s">
        <v>107887</v>
      </c>
      <c r="B107819" t="s">
        <v>134669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78</v>
      </c>
      <c r="I107819">
        <v>5</v>
      </c>
      <c r="J107819" t="s">
        <v>62</v>
      </c>
      <c r="K107819">
        <v>15300</v>
      </c>
      <c r="L107819">
        <v>15300</v>
      </c>
    </row>
    <row r="107820" spans="1:12" x14ac:dyDescent="0.3">
      <c r="A107820" t="s">
        <v>107888</v>
      </c>
      <c r="B107820" t="s">
        <v>134669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4</v>
      </c>
      <c r="I107820">
        <v>5</v>
      </c>
      <c r="J107820" t="s">
        <v>62</v>
      </c>
      <c r="K107820">
        <v>15300</v>
      </c>
      <c r="L107820">
        <v>15300</v>
      </c>
    </row>
    <row r="107821" spans="1:12" x14ac:dyDescent="0.3">
      <c r="A107821" t="s">
        <v>107889</v>
      </c>
      <c r="B107821" t="s">
        <v>134669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67</v>
      </c>
      <c r="I107821">
        <v>4</v>
      </c>
      <c r="J107821" t="s">
        <v>62</v>
      </c>
      <c r="K107821">
        <v>15300</v>
      </c>
      <c r="L107821">
        <v>15300</v>
      </c>
    </row>
    <row r="107822" spans="1:12" x14ac:dyDescent="0.3">
      <c r="A107822" t="s">
        <v>107890</v>
      </c>
      <c r="B107822" t="s">
        <v>134669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4</v>
      </c>
      <c r="I107822">
        <v>5</v>
      </c>
      <c r="J107822" t="s">
        <v>62</v>
      </c>
      <c r="K107822">
        <v>18360</v>
      </c>
      <c r="L107822">
        <v>18360</v>
      </c>
    </row>
    <row r="107823" spans="1:12" x14ac:dyDescent="0.3">
      <c r="A107823" t="s">
        <v>107891</v>
      </c>
      <c r="B107823" t="s">
        <v>134669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4</v>
      </c>
      <c r="J107823" t="s">
        <v>62</v>
      </c>
      <c r="K107823">
        <v>18360</v>
      </c>
      <c r="L107823">
        <v>18360</v>
      </c>
    </row>
    <row r="107824" spans="1:12" x14ac:dyDescent="0.3">
      <c r="A107824" t="s">
        <v>107892</v>
      </c>
      <c r="B107824" t="s">
        <v>134669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67</v>
      </c>
      <c r="J107824" t="s">
        <v>65</v>
      </c>
      <c r="K107824">
        <v>15300</v>
      </c>
      <c r="L107824">
        <v>6120</v>
      </c>
    </row>
    <row r="107825" spans="1:12" x14ac:dyDescent="0.3">
      <c r="A107825" t="s">
        <v>107893</v>
      </c>
      <c r="B107825" t="s">
        <v>134669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78</v>
      </c>
      <c r="J107825" t="s">
        <v>65</v>
      </c>
      <c r="K107825">
        <v>15300</v>
      </c>
      <c r="L107825">
        <v>6120</v>
      </c>
    </row>
    <row r="107826" spans="1:12" x14ac:dyDescent="0.3">
      <c r="A107826" t="s">
        <v>107894</v>
      </c>
      <c r="B107826" t="s">
        <v>134669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4</v>
      </c>
      <c r="J107826" t="s">
        <v>65</v>
      </c>
      <c r="K107826">
        <v>15300</v>
      </c>
      <c r="L107826">
        <v>6120</v>
      </c>
    </row>
    <row r="107827" spans="1:12" x14ac:dyDescent="0.3">
      <c r="A107827" t="s">
        <v>107895</v>
      </c>
      <c r="B107827" t="s">
        <v>134669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67</v>
      </c>
      <c r="I107827">
        <v>5</v>
      </c>
      <c r="J107827" t="s">
        <v>62</v>
      </c>
      <c r="K107827">
        <v>15300</v>
      </c>
      <c r="L107827">
        <v>15300</v>
      </c>
    </row>
    <row r="107828" spans="1:12" x14ac:dyDescent="0.3">
      <c r="A107828" t="s">
        <v>107896</v>
      </c>
      <c r="B107828" t="s">
        <v>134669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4</v>
      </c>
      <c r="I107828">
        <v>3</v>
      </c>
      <c r="J107828" t="s">
        <v>62</v>
      </c>
      <c r="K107828">
        <v>15300</v>
      </c>
      <c r="L107828">
        <v>15300</v>
      </c>
    </row>
    <row r="107829" spans="1:12" x14ac:dyDescent="0.3">
      <c r="A107829" t="s">
        <v>107897</v>
      </c>
      <c r="B107829" t="s">
        <v>134669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4</v>
      </c>
      <c r="J107829" t="s">
        <v>62</v>
      </c>
      <c r="K107829">
        <v>18360</v>
      </c>
      <c r="L107829">
        <v>18360</v>
      </c>
    </row>
    <row r="107830" spans="1:12" x14ac:dyDescent="0.3">
      <c r="A107830" t="s">
        <v>107898</v>
      </c>
      <c r="B107830" t="s">
        <v>134669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78</v>
      </c>
      <c r="J107830" t="s">
        <v>65</v>
      </c>
      <c r="K107830">
        <v>15300</v>
      </c>
      <c r="L107830">
        <v>6120</v>
      </c>
    </row>
    <row r="107831" spans="1:12" x14ac:dyDescent="0.3">
      <c r="A107831" t="s">
        <v>107899</v>
      </c>
      <c r="B107831" t="s">
        <v>134669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67</v>
      </c>
      <c r="J107831" t="s">
        <v>65</v>
      </c>
      <c r="K107831">
        <v>15300</v>
      </c>
      <c r="L107831">
        <v>6120</v>
      </c>
    </row>
    <row r="107832" spans="1:12" x14ac:dyDescent="0.3">
      <c r="A107832" t="s">
        <v>107900</v>
      </c>
      <c r="B107832" t="s">
        <v>134669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4</v>
      </c>
      <c r="I107832">
        <v>5</v>
      </c>
      <c r="J107832" t="s">
        <v>62</v>
      </c>
      <c r="K107832">
        <v>15300</v>
      </c>
      <c r="L107832">
        <v>15300</v>
      </c>
    </row>
    <row r="107833" spans="1:12" x14ac:dyDescent="0.3">
      <c r="A107833" t="s">
        <v>107901</v>
      </c>
      <c r="B107833" t="s">
        <v>134669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4</v>
      </c>
      <c r="J107833" t="s">
        <v>65</v>
      </c>
      <c r="K107833">
        <v>15300</v>
      </c>
      <c r="L107833">
        <v>6120</v>
      </c>
    </row>
    <row r="107834" spans="1:12" x14ac:dyDescent="0.3">
      <c r="A107834" t="s">
        <v>107902</v>
      </c>
      <c r="B107834" t="s">
        <v>134669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6</v>
      </c>
      <c r="I107834">
        <v>5</v>
      </c>
      <c r="J107834" t="s">
        <v>62</v>
      </c>
      <c r="K107834">
        <v>15300</v>
      </c>
      <c r="L107834">
        <v>15300</v>
      </c>
    </row>
    <row r="107835" spans="1:12" x14ac:dyDescent="0.3">
      <c r="A107835" t="s">
        <v>107903</v>
      </c>
      <c r="B107835" t="s">
        <v>134669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67</v>
      </c>
      <c r="J107835" t="s">
        <v>62</v>
      </c>
      <c r="K107835">
        <v>15300</v>
      </c>
      <c r="L107835">
        <v>15300</v>
      </c>
    </row>
    <row r="107836" spans="1:12" x14ac:dyDescent="0.3">
      <c r="A107836" t="s">
        <v>107904</v>
      </c>
      <c r="B107836" t="s">
        <v>134669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4</v>
      </c>
      <c r="I107836">
        <v>5</v>
      </c>
      <c r="J107836" t="s">
        <v>62</v>
      </c>
      <c r="K107836">
        <v>16830</v>
      </c>
      <c r="L107836">
        <v>16830</v>
      </c>
    </row>
    <row r="107837" spans="1:12" x14ac:dyDescent="0.3">
      <c r="A107837" t="s">
        <v>107905</v>
      </c>
      <c r="B107837" t="s">
        <v>134669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78</v>
      </c>
      <c r="J107837" t="s">
        <v>65</v>
      </c>
      <c r="K107837">
        <v>15300</v>
      </c>
      <c r="L107837">
        <v>6120</v>
      </c>
    </row>
    <row r="107838" spans="1:12" x14ac:dyDescent="0.3">
      <c r="A107838" t="s">
        <v>107906</v>
      </c>
      <c r="B107838" t="s">
        <v>134669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6</v>
      </c>
      <c r="I107838">
        <v>5</v>
      </c>
      <c r="J107838" t="s">
        <v>62</v>
      </c>
      <c r="K107838">
        <v>20400</v>
      </c>
      <c r="L107838">
        <v>20400</v>
      </c>
    </row>
    <row r="107839" spans="1:12" x14ac:dyDescent="0.3">
      <c r="A107839" t="s">
        <v>107907</v>
      </c>
      <c r="B107839" t="s">
        <v>134669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4</v>
      </c>
      <c r="J107839" t="s">
        <v>65</v>
      </c>
      <c r="K107839">
        <v>20400</v>
      </c>
      <c r="L107839">
        <v>8160</v>
      </c>
    </row>
    <row r="107840" spans="1:12" x14ac:dyDescent="0.3">
      <c r="A107840" t="s">
        <v>107908</v>
      </c>
      <c r="B107840" t="s">
        <v>134669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6</v>
      </c>
      <c r="I107840">
        <v>5</v>
      </c>
      <c r="J107840" t="s">
        <v>62</v>
      </c>
      <c r="K107840">
        <v>20400</v>
      </c>
      <c r="L107840">
        <v>20400</v>
      </c>
    </row>
    <row r="107841" spans="1:12" x14ac:dyDescent="0.3">
      <c r="A107841" t="s">
        <v>107909</v>
      </c>
      <c r="B107841" t="s">
        <v>134669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78</v>
      </c>
      <c r="J107841" t="s">
        <v>73</v>
      </c>
      <c r="K107841">
        <v>20400</v>
      </c>
      <c r="L107841">
        <v>20400</v>
      </c>
    </row>
    <row r="107842" spans="1:12" x14ac:dyDescent="0.3">
      <c r="A107842" t="s">
        <v>107910</v>
      </c>
      <c r="B107842" t="s">
        <v>134669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67</v>
      </c>
      <c r="I107842">
        <v>5</v>
      </c>
      <c r="J107842" t="s">
        <v>62</v>
      </c>
      <c r="K107842">
        <v>20400</v>
      </c>
      <c r="L107842">
        <v>20400</v>
      </c>
    </row>
    <row r="107843" spans="1:12" x14ac:dyDescent="0.3">
      <c r="A107843" t="s">
        <v>107911</v>
      </c>
      <c r="B107843" t="s">
        <v>134669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4</v>
      </c>
      <c r="I107843">
        <v>3</v>
      </c>
      <c r="J107843" t="s">
        <v>62</v>
      </c>
      <c r="K107843">
        <v>28560</v>
      </c>
      <c r="L107843">
        <v>28560</v>
      </c>
    </row>
    <row r="107844" spans="1:12" x14ac:dyDescent="0.3">
      <c r="A107844" t="s">
        <v>107912</v>
      </c>
      <c r="B107844" t="s">
        <v>134669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4</v>
      </c>
      <c r="I107844">
        <v>3</v>
      </c>
      <c r="J107844" t="s">
        <v>62</v>
      </c>
      <c r="K107844">
        <v>22440</v>
      </c>
      <c r="L107844">
        <v>22440</v>
      </c>
    </row>
    <row r="107845" spans="1:12" x14ac:dyDescent="0.3">
      <c r="A107845" t="s">
        <v>107913</v>
      </c>
      <c r="B107845" t="s">
        <v>134669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4</v>
      </c>
      <c r="J107845" t="s">
        <v>65</v>
      </c>
      <c r="K107845">
        <v>20400</v>
      </c>
      <c r="L107845">
        <v>8160</v>
      </c>
    </row>
    <row r="107846" spans="1:12" x14ac:dyDescent="0.3">
      <c r="A107846" t="s">
        <v>107914</v>
      </c>
      <c r="B107846" t="s">
        <v>134669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78</v>
      </c>
      <c r="I107846">
        <v>2</v>
      </c>
      <c r="J107846" t="s">
        <v>62</v>
      </c>
      <c r="K107846">
        <v>20400</v>
      </c>
      <c r="L107846">
        <v>20400</v>
      </c>
    </row>
    <row r="107847" spans="1:12" x14ac:dyDescent="0.3">
      <c r="A107847" t="s">
        <v>107915</v>
      </c>
      <c r="B107847" t="s">
        <v>134669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4</v>
      </c>
      <c r="J107847" t="s">
        <v>62</v>
      </c>
      <c r="K107847">
        <v>24480</v>
      </c>
      <c r="L107847">
        <v>24480</v>
      </c>
    </row>
    <row r="107848" spans="1:12" x14ac:dyDescent="0.3">
      <c r="A107848" t="s">
        <v>107916</v>
      </c>
      <c r="B107848" t="s">
        <v>134669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4</v>
      </c>
      <c r="I107848">
        <v>4</v>
      </c>
      <c r="J107848" t="s">
        <v>62</v>
      </c>
      <c r="K107848">
        <v>20400</v>
      </c>
      <c r="L107848">
        <v>20400</v>
      </c>
    </row>
    <row r="107849" spans="1:12" x14ac:dyDescent="0.3">
      <c r="A107849" t="s">
        <v>107917</v>
      </c>
      <c r="B107849" t="s">
        <v>134669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1</v>
      </c>
      <c r="I107849">
        <v>5</v>
      </c>
      <c r="J107849" t="s">
        <v>62</v>
      </c>
      <c r="K107849">
        <v>32300</v>
      </c>
      <c r="L107849">
        <v>32300</v>
      </c>
    </row>
    <row r="107850" spans="1:12" x14ac:dyDescent="0.3">
      <c r="A107850" t="s">
        <v>107918</v>
      </c>
      <c r="B107850" t="s">
        <v>134669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5</v>
      </c>
      <c r="J107850" t="s">
        <v>65</v>
      </c>
      <c r="K107850">
        <v>35530</v>
      </c>
      <c r="L107850">
        <v>14212</v>
      </c>
    </row>
    <row r="107851" spans="1:12" x14ac:dyDescent="0.3">
      <c r="A107851" t="s">
        <v>107919</v>
      </c>
      <c r="B107851" t="s">
        <v>134669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78</v>
      </c>
      <c r="I107851">
        <v>5</v>
      </c>
      <c r="J107851" t="s">
        <v>62</v>
      </c>
      <c r="K107851">
        <v>38760</v>
      </c>
      <c r="L107851">
        <v>38760</v>
      </c>
    </row>
    <row r="107852" spans="1:12" x14ac:dyDescent="0.3">
      <c r="A107852" t="s">
        <v>107920</v>
      </c>
      <c r="B107852" t="s">
        <v>134670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67</v>
      </c>
      <c r="J107852" t="s">
        <v>62</v>
      </c>
      <c r="K107852">
        <v>12155</v>
      </c>
      <c r="L107852">
        <v>12155</v>
      </c>
    </row>
    <row r="107853" spans="1:12" x14ac:dyDescent="0.3">
      <c r="A107853" t="s">
        <v>107921</v>
      </c>
      <c r="B107853" t="s">
        <v>134670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78</v>
      </c>
      <c r="I107853">
        <v>3</v>
      </c>
      <c r="J107853" t="s">
        <v>62</v>
      </c>
      <c r="K107853">
        <v>11050</v>
      </c>
      <c r="L107853">
        <v>11050</v>
      </c>
    </row>
    <row r="107854" spans="1:12" x14ac:dyDescent="0.3">
      <c r="A107854" t="s">
        <v>107922</v>
      </c>
      <c r="B107854" t="s">
        <v>134670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78</v>
      </c>
      <c r="I107854">
        <v>2</v>
      </c>
      <c r="J107854" t="s">
        <v>62</v>
      </c>
      <c r="K107854">
        <v>11050</v>
      </c>
      <c r="L107854">
        <v>11050</v>
      </c>
    </row>
    <row r="107855" spans="1:12" x14ac:dyDescent="0.3">
      <c r="A107855" t="s">
        <v>107923</v>
      </c>
      <c r="B107855" t="s">
        <v>134670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4</v>
      </c>
      <c r="J107855" t="s">
        <v>65</v>
      </c>
      <c r="K107855">
        <v>11050</v>
      </c>
      <c r="L107855">
        <v>4420</v>
      </c>
    </row>
    <row r="107856" spans="1:12" x14ac:dyDescent="0.3">
      <c r="A107856" t="s">
        <v>107924</v>
      </c>
      <c r="B107856" t="s">
        <v>134670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4</v>
      </c>
      <c r="J107856" t="s">
        <v>65</v>
      </c>
      <c r="K107856">
        <v>11050</v>
      </c>
      <c r="L107856">
        <v>4420</v>
      </c>
    </row>
    <row r="107857" spans="1:12" x14ac:dyDescent="0.3">
      <c r="A107857" t="s">
        <v>107925</v>
      </c>
      <c r="B107857" t="s">
        <v>134670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78</v>
      </c>
      <c r="J107857" t="s">
        <v>62</v>
      </c>
      <c r="K107857">
        <v>11050</v>
      </c>
      <c r="L107857">
        <v>11050</v>
      </c>
    </row>
    <row r="107858" spans="1:12" x14ac:dyDescent="0.3">
      <c r="A107858" t="s">
        <v>107926</v>
      </c>
      <c r="B107858" t="s">
        <v>134670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4</v>
      </c>
      <c r="J107858" t="s">
        <v>62</v>
      </c>
      <c r="K107858">
        <v>11050</v>
      </c>
      <c r="L107858">
        <v>11050</v>
      </c>
    </row>
    <row r="107859" spans="1:12" x14ac:dyDescent="0.3">
      <c r="A107859" t="s">
        <v>107927</v>
      </c>
      <c r="B107859" t="s">
        <v>134670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4</v>
      </c>
      <c r="I107859">
        <v>1</v>
      </c>
      <c r="J107859" t="s">
        <v>62</v>
      </c>
      <c r="K107859">
        <v>15300</v>
      </c>
      <c r="L107859">
        <v>15300</v>
      </c>
    </row>
    <row r="107860" spans="1:12" x14ac:dyDescent="0.3">
      <c r="A107860" t="s">
        <v>107928</v>
      </c>
      <c r="B107860" t="s">
        <v>134670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5</v>
      </c>
      <c r="J107860" t="s">
        <v>73</v>
      </c>
      <c r="K107860">
        <v>15300</v>
      </c>
      <c r="L107860">
        <v>15300</v>
      </c>
    </row>
    <row r="107861" spans="1:12" x14ac:dyDescent="0.3">
      <c r="A107861" t="s">
        <v>107929</v>
      </c>
      <c r="B107861" t="s">
        <v>134670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4</v>
      </c>
      <c r="I107861">
        <v>5</v>
      </c>
      <c r="J107861" t="s">
        <v>62</v>
      </c>
      <c r="K107861">
        <v>16830</v>
      </c>
      <c r="L107861">
        <v>16830</v>
      </c>
    </row>
    <row r="107862" spans="1:12" x14ac:dyDescent="0.3">
      <c r="A107862" t="s">
        <v>107930</v>
      </c>
      <c r="B107862" t="s">
        <v>134670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1</v>
      </c>
      <c r="J107862" t="s">
        <v>62</v>
      </c>
      <c r="K107862">
        <v>15300</v>
      </c>
      <c r="L107862">
        <v>15300</v>
      </c>
    </row>
    <row r="107863" spans="1:12" x14ac:dyDescent="0.3">
      <c r="A107863" t="s">
        <v>107931</v>
      </c>
      <c r="B107863" t="s">
        <v>134670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78</v>
      </c>
      <c r="J107863" t="s">
        <v>62</v>
      </c>
      <c r="K107863">
        <v>15300</v>
      </c>
      <c r="L107863">
        <v>15300</v>
      </c>
    </row>
    <row r="107864" spans="1:12" x14ac:dyDescent="0.3">
      <c r="A107864" t="s">
        <v>107932</v>
      </c>
      <c r="B107864" t="s">
        <v>134670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1</v>
      </c>
      <c r="I107864">
        <v>2</v>
      </c>
      <c r="J107864" t="s">
        <v>62</v>
      </c>
      <c r="K107864">
        <v>18360</v>
      </c>
      <c r="L107864">
        <v>18360</v>
      </c>
    </row>
    <row r="107865" spans="1:12" x14ac:dyDescent="0.3">
      <c r="A107865" t="s">
        <v>107933</v>
      </c>
      <c r="B107865" t="s">
        <v>134670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4</v>
      </c>
      <c r="I107865">
        <v>3</v>
      </c>
      <c r="J107865" t="s">
        <v>62</v>
      </c>
      <c r="K107865">
        <v>18360</v>
      </c>
      <c r="L107865">
        <v>18360</v>
      </c>
    </row>
    <row r="107866" spans="1:12" x14ac:dyDescent="0.3">
      <c r="A107866" t="s">
        <v>107934</v>
      </c>
      <c r="B107866" t="s">
        <v>134670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6</v>
      </c>
      <c r="J107866" t="s">
        <v>65</v>
      </c>
      <c r="K107866">
        <v>15300</v>
      </c>
      <c r="L107866">
        <v>6120</v>
      </c>
    </row>
    <row r="107867" spans="1:12" x14ac:dyDescent="0.3">
      <c r="A107867" t="s">
        <v>107935</v>
      </c>
      <c r="B107867" t="s">
        <v>134670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1</v>
      </c>
      <c r="J107867" t="s">
        <v>65</v>
      </c>
      <c r="K107867">
        <v>15300</v>
      </c>
      <c r="L107867">
        <v>6120</v>
      </c>
    </row>
    <row r="107868" spans="1:12" x14ac:dyDescent="0.3">
      <c r="A107868" t="s">
        <v>107936</v>
      </c>
      <c r="B107868" t="s">
        <v>134670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78</v>
      </c>
      <c r="I107868">
        <v>2</v>
      </c>
      <c r="J107868" t="s">
        <v>62</v>
      </c>
      <c r="K107868">
        <v>16830</v>
      </c>
      <c r="L107868">
        <v>16830</v>
      </c>
    </row>
    <row r="107869" spans="1:12" x14ac:dyDescent="0.3">
      <c r="A107869" t="s">
        <v>107937</v>
      </c>
      <c r="B107869" t="s">
        <v>134670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78</v>
      </c>
      <c r="J107869" t="s">
        <v>65</v>
      </c>
      <c r="K107869">
        <v>15300</v>
      </c>
      <c r="L107869">
        <v>6120</v>
      </c>
    </row>
    <row r="107870" spans="1:12" x14ac:dyDescent="0.3">
      <c r="A107870" t="s">
        <v>107938</v>
      </c>
      <c r="B107870" t="s">
        <v>134670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67</v>
      </c>
      <c r="J107870" t="s">
        <v>62</v>
      </c>
      <c r="K107870">
        <v>15300</v>
      </c>
      <c r="L107870">
        <v>15300</v>
      </c>
    </row>
    <row r="107871" spans="1:12" x14ac:dyDescent="0.3">
      <c r="A107871" t="s">
        <v>107939</v>
      </c>
      <c r="B107871" t="s">
        <v>134670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4</v>
      </c>
      <c r="J107871" t="s">
        <v>65</v>
      </c>
      <c r="K107871">
        <v>20400</v>
      </c>
      <c r="L107871">
        <v>8160</v>
      </c>
    </row>
    <row r="107872" spans="1:12" x14ac:dyDescent="0.3">
      <c r="A107872" t="s">
        <v>107940</v>
      </c>
      <c r="B107872" t="s">
        <v>134670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78</v>
      </c>
      <c r="I107872">
        <v>2</v>
      </c>
      <c r="J107872" t="s">
        <v>62</v>
      </c>
      <c r="K107872">
        <v>20400</v>
      </c>
      <c r="L107872">
        <v>20400</v>
      </c>
    </row>
    <row r="107873" spans="1:12" x14ac:dyDescent="0.3">
      <c r="A107873" t="s">
        <v>107941</v>
      </c>
      <c r="B107873" t="s">
        <v>134670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78</v>
      </c>
      <c r="I107873">
        <v>3</v>
      </c>
      <c r="J107873" t="s">
        <v>62</v>
      </c>
      <c r="K107873">
        <v>20400</v>
      </c>
      <c r="L107873">
        <v>20400</v>
      </c>
    </row>
    <row r="107874" spans="1:12" x14ac:dyDescent="0.3">
      <c r="A107874" t="s">
        <v>107942</v>
      </c>
      <c r="B107874" t="s">
        <v>134670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4</v>
      </c>
      <c r="J107874" t="s">
        <v>62</v>
      </c>
      <c r="K107874">
        <v>22440</v>
      </c>
      <c r="L107874">
        <v>22440</v>
      </c>
    </row>
    <row r="107875" spans="1:12" x14ac:dyDescent="0.3">
      <c r="A107875" t="s">
        <v>107943</v>
      </c>
      <c r="B107875" t="s">
        <v>134670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1</v>
      </c>
      <c r="I107875">
        <v>2</v>
      </c>
      <c r="J107875" t="s">
        <v>62</v>
      </c>
      <c r="K107875">
        <v>20400</v>
      </c>
      <c r="L107875">
        <v>20400</v>
      </c>
    </row>
    <row r="107876" spans="1:12" x14ac:dyDescent="0.3">
      <c r="A107876" t="s">
        <v>107944</v>
      </c>
      <c r="B107876" t="s">
        <v>134670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4</v>
      </c>
      <c r="J107876" t="s">
        <v>65</v>
      </c>
      <c r="K107876">
        <v>20400</v>
      </c>
      <c r="L107876">
        <v>8160</v>
      </c>
    </row>
    <row r="107877" spans="1:12" x14ac:dyDescent="0.3">
      <c r="A107877" t="s">
        <v>107945</v>
      </c>
      <c r="B107877" t="s">
        <v>134670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5</v>
      </c>
      <c r="J107877" t="s">
        <v>62</v>
      </c>
      <c r="K107877">
        <v>22440</v>
      </c>
      <c r="L107877">
        <v>22440</v>
      </c>
    </row>
    <row r="107878" spans="1:12" x14ac:dyDescent="0.3">
      <c r="A107878" t="s">
        <v>107946</v>
      </c>
      <c r="B107878" t="s">
        <v>134670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67</v>
      </c>
      <c r="J107878" t="s">
        <v>65</v>
      </c>
      <c r="K107878">
        <v>20400</v>
      </c>
      <c r="L107878">
        <v>8160</v>
      </c>
    </row>
    <row r="107879" spans="1:12" x14ac:dyDescent="0.3">
      <c r="A107879" t="s">
        <v>107947</v>
      </c>
      <c r="B107879" t="s">
        <v>134670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6</v>
      </c>
      <c r="J107879" t="s">
        <v>62</v>
      </c>
      <c r="K107879">
        <v>20400</v>
      </c>
      <c r="L107879">
        <v>20400</v>
      </c>
    </row>
    <row r="107880" spans="1:12" x14ac:dyDescent="0.3">
      <c r="A107880" t="s">
        <v>107948</v>
      </c>
      <c r="B107880" t="s">
        <v>134670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5</v>
      </c>
      <c r="J107880" t="s">
        <v>62</v>
      </c>
      <c r="K107880">
        <v>20400</v>
      </c>
      <c r="L107880">
        <v>20400</v>
      </c>
    </row>
    <row r="107881" spans="1:12" x14ac:dyDescent="0.3">
      <c r="A107881" t="s">
        <v>107949</v>
      </c>
      <c r="B107881" t="s">
        <v>134670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4</v>
      </c>
      <c r="I107881">
        <v>2</v>
      </c>
      <c r="J107881" t="s">
        <v>62</v>
      </c>
      <c r="K107881">
        <v>32300</v>
      </c>
      <c r="L107881">
        <v>32300</v>
      </c>
    </row>
    <row r="107882" spans="1:12" x14ac:dyDescent="0.3">
      <c r="A107882" t="s">
        <v>107950</v>
      </c>
      <c r="B107882" t="s">
        <v>134670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78</v>
      </c>
      <c r="I107882">
        <v>1</v>
      </c>
      <c r="J107882" t="s">
        <v>62</v>
      </c>
      <c r="K107882">
        <v>38760</v>
      </c>
      <c r="L107882">
        <v>38760</v>
      </c>
    </row>
    <row r="107883" spans="1:12" x14ac:dyDescent="0.3">
      <c r="A107883" t="s">
        <v>107951</v>
      </c>
      <c r="B107883" t="s">
        <v>134670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4</v>
      </c>
      <c r="J107883" t="s">
        <v>62</v>
      </c>
      <c r="K107883">
        <v>32300</v>
      </c>
      <c r="L107883">
        <v>32300</v>
      </c>
    </row>
    <row r="107884" spans="1:12" x14ac:dyDescent="0.3">
      <c r="A107884" t="s">
        <v>107952</v>
      </c>
      <c r="B107884" t="s">
        <v>134671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4</v>
      </c>
      <c r="I107884">
        <v>3</v>
      </c>
      <c r="J107884" t="s">
        <v>62</v>
      </c>
      <c r="K107884">
        <v>11050</v>
      </c>
      <c r="L107884">
        <v>11050</v>
      </c>
    </row>
    <row r="107885" spans="1:12" x14ac:dyDescent="0.3">
      <c r="A107885" t="s">
        <v>107953</v>
      </c>
      <c r="B107885" t="s">
        <v>134671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4</v>
      </c>
      <c r="I107885">
        <v>4</v>
      </c>
      <c r="J107885" t="s">
        <v>62</v>
      </c>
      <c r="K107885">
        <v>11050</v>
      </c>
      <c r="L107885">
        <v>11050</v>
      </c>
    </row>
    <row r="107886" spans="1:12" x14ac:dyDescent="0.3">
      <c r="A107886" t="s">
        <v>107954</v>
      </c>
      <c r="B107886" t="s">
        <v>134671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67</v>
      </c>
      <c r="I107886">
        <v>5</v>
      </c>
      <c r="J107886" t="s">
        <v>62</v>
      </c>
      <c r="K107886">
        <v>11050</v>
      </c>
      <c r="L107886">
        <v>11050</v>
      </c>
    </row>
    <row r="107887" spans="1:12" x14ac:dyDescent="0.3">
      <c r="A107887" t="s">
        <v>107955</v>
      </c>
      <c r="B107887" t="s">
        <v>134671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4</v>
      </c>
      <c r="I107887">
        <v>1</v>
      </c>
      <c r="J107887" t="s">
        <v>62</v>
      </c>
      <c r="K107887">
        <v>11050</v>
      </c>
      <c r="L107887">
        <v>11050</v>
      </c>
    </row>
    <row r="107888" spans="1:12" x14ac:dyDescent="0.3">
      <c r="A107888" t="s">
        <v>107956</v>
      </c>
      <c r="B107888" t="s">
        <v>134671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4</v>
      </c>
      <c r="J107888" t="s">
        <v>62</v>
      </c>
      <c r="K107888">
        <v>11050</v>
      </c>
      <c r="L107888">
        <v>11050</v>
      </c>
    </row>
    <row r="107889" spans="1:12" x14ac:dyDescent="0.3">
      <c r="A107889" t="s">
        <v>107957</v>
      </c>
      <c r="B107889" t="s">
        <v>134671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4</v>
      </c>
      <c r="J107889" t="s">
        <v>65</v>
      </c>
      <c r="K107889">
        <v>11050</v>
      </c>
      <c r="L107889">
        <v>4420</v>
      </c>
    </row>
    <row r="107890" spans="1:12" x14ac:dyDescent="0.3">
      <c r="A107890" t="s">
        <v>107958</v>
      </c>
      <c r="B107890" t="s">
        <v>134671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6</v>
      </c>
      <c r="J107890" t="s">
        <v>65</v>
      </c>
      <c r="K107890">
        <v>11050</v>
      </c>
      <c r="L107890">
        <v>4420</v>
      </c>
    </row>
    <row r="107891" spans="1:12" x14ac:dyDescent="0.3">
      <c r="A107891" t="s">
        <v>107959</v>
      </c>
      <c r="B107891" t="s">
        <v>134671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4</v>
      </c>
      <c r="I107891">
        <v>5</v>
      </c>
      <c r="J107891" t="s">
        <v>62</v>
      </c>
      <c r="K107891">
        <v>11050</v>
      </c>
      <c r="L107891">
        <v>11050</v>
      </c>
    </row>
    <row r="107892" spans="1:12" x14ac:dyDescent="0.3">
      <c r="A107892" t="s">
        <v>107960</v>
      </c>
      <c r="B107892" t="s">
        <v>134671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4</v>
      </c>
      <c r="I107892">
        <v>1</v>
      </c>
      <c r="J107892" t="s">
        <v>62</v>
      </c>
      <c r="K107892">
        <v>11050</v>
      </c>
      <c r="L107892">
        <v>11050</v>
      </c>
    </row>
    <row r="107893" spans="1:12" x14ac:dyDescent="0.3">
      <c r="A107893" t="s">
        <v>107961</v>
      </c>
      <c r="B107893" t="s">
        <v>134671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78</v>
      </c>
      <c r="J107893" t="s">
        <v>65</v>
      </c>
      <c r="K107893">
        <v>11050</v>
      </c>
      <c r="L107893">
        <v>4420</v>
      </c>
    </row>
    <row r="107894" spans="1:12" x14ac:dyDescent="0.3">
      <c r="A107894" t="s">
        <v>107962</v>
      </c>
      <c r="B107894" t="s">
        <v>134671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78</v>
      </c>
      <c r="J107894" t="s">
        <v>62</v>
      </c>
      <c r="K107894">
        <v>11050</v>
      </c>
      <c r="L107894">
        <v>11050</v>
      </c>
    </row>
    <row r="107895" spans="1:12" x14ac:dyDescent="0.3">
      <c r="A107895" t="s">
        <v>107963</v>
      </c>
      <c r="B107895" t="s">
        <v>134671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78</v>
      </c>
      <c r="I107895">
        <v>4</v>
      </c>
      <c r="J107895" t="s">
        <v>62</v>
      </c>
      <c r="K107895">
        <v>11050</v>
      </c>
      <c r="L107895">
        <v>11050</v>
      </c>
    </row>
    <row r="107896" spans="1:12" x14ac:dyDescent="0.3">
      <c r="A107896" t="s">
        <v>107964</v>
      </c>
      <c r="B107896" t="s">
        <v>134671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1</v>
      </c>
      <c r="I107896">
        <v>3</v>
      </c>
      <c r="J107896" t="s">
        <v>62</v>
      </c>
      <c r="K107896">
        <v>12155</v>
      </c>
      <c r="L107896">
        <v>12155</v>
      </c>
    </row>
    <row r="107897" spans="1:12" x14ac:dyDescent="0.3">
      <c r="A107897" t="s">
        <v>107965</v>
      </c>
      <c r="B107897" t="s">
        <v>134671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6</v>
      </c>
      <c r="I107897">
        <v>5</v>
      </c>
      <c r="J107897" t="s">
        <v>62</v>
      </c>
      <c r="K107897">
        <v>11050</v>
      </c>
      <c r="L107897">
        <v>11050</v>
      </c>
    </row>
    <row r="107898" spans="1:12" x14ac:dyDescent="0.3">
      <c r="A107898" t="s">
        <v>107966</v>
      </c>
      <c r="B107898" t="s">
        <v>134671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78</v>
      </c>
      <c r="J107898" t="s">
        <v>62</v>
      </c>
      <c r="K107898">
        <v>11050</v>
      </c>
      <c r="L107898">
        <v>11050</v>
      </c>
    </row>
    <row r="107899" spans="1:12" x14ac:dyDescent="0.3">
      <c r="A107899" t="s">
        <v>107967</v>
      </c>
      <c r="B107899" t="s">
        <v>134671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4</v>
      </c>
      <c r="I107899">
        <v>3</v>
      </c>
      <c r="J107899" t="s">
        <v>62</v>
      </c>
      <c r="K107899">
        <v>11050</v>
      </c>
      <c r="L107899">
        <v>11050</v>
      </c>
    </row>
    <row r="107900" spans="1:12" x14ac:dyDescent="0.3">
      <c r="A107900" t="s">
        <v>107968</v>
      </c>
      <c r="B107900" t="s">
        <v>134671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78</v>
      </c>
      <c r="J107900" t="s">
        <v>62</v>
      </c>
      <c r="K107900">
        <v>11050</v>
      </c>
      <c r="L107900">
        <v>11050</v>
      </c>
    </row>
    <row r="107901" spans="1:12" x14ac:dyDescent="0.3">
      <c r="A107901" t="s">
        <v>107969</v>
      </c>
      <c r="B107901" t="s">
        <v>134671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1</v>
      </c>
      <c r="J107901" t="s">
        <v>62</v>
      </c>
      <c r="K107901">
        <v>18360</v>
      </c>
      <c r="L107901">
        <v>18360</v>
      </c>
    </row>
    <row r="107902" spans="1:12" x14ac:dyDescent="0.3">
      <c r="A107902" t="s">
        <v>107970</v>
      </c>
      <c r="B107902" t="s">
        <v>134671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4</v>
      </c>
      <c r="J107902" t="s">
        <v>62</v>
      </c>
      <c r="K107902">
        <v>16830</v>
      </c>
      <c r="L107902">
        <v>16830</v>
      </c>
    </row>
    <row r="107903" spans="1:12" x14ac:dyDescent="0.3">
      <c r="A107903" t="s">
        <v>107971</v>
      </c>
      <c r="B107903" t="s">
        <v>134671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4</v>
      </c>
      <c r="I107903">
        <v>5</v>
      </c>
      <c r="J107903" t="s">
        <v>62</v>
      </c>
      <c r="K107903">
        <v>15300</v>
      </c>
      <c r="L107903">
        <v>15300</v>
      </c>
    </row>
    <row r="107904" spans="1:12" x14ac:dyDescent="0.3">
      <c r="A107904" t="s">
        <v>107972</v>
      </c>
      <c r="B107904" t="s">
        <v>134671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4</v>
      </c>
      <c r="I107904">
        <v>4</v>
      </c>
      <c r="J107904" t="s">
        <v>62</v>
      </c>
      <c r="K107904">
        <v>15300</v>
      </c>
      <c r="L107904">
        <v>15300</v>
      </c>
    </row>
    <row r="107905" spans="1:12" x14ac:dyDescent="0.3">
      <c r="A107905" t="s">
        <v>107973</v>
      </c>
      <c r="B107905" t="s">
        <v>134671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4</v>
      </c>
      <c r="J107905" t="s">
        <v>65</v>
      </c>
      <c r="K107905">
        <v>15300</v>
      </c>
      <c r="L107905">
        <v>6120</v>
      </c>
    </row>
    <row r="107906" spans="1:12" x14ac:dyDescent="0.3">
      <c r="A107906" t="s">
        <v>107974</v>
      </c>
      <c r="B107906" t="s">
        <v>134671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78</v>
      </c>
      <c r="J107906" t="s">
        <v>62</v>
      </c>
      <c r="K107906">
        <v>18360</v>
      </c>
      <c r="L107906">
        <v>18360</v>
      </c>
    </row>
    <row r="107907" spans="1:12" x14ac:dyDescent="0.3">
      <c r="A107907" t="s">
        <v>107975</v>
      </c>
      <c r="B107907" t="s">
        <v>134671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78</v>
      </c>
      <c r="I107907">
        <v>5</v>
      </c>
      <c r="J107907" t="s">
        <v>62</v>
      </c>
      <c r="K107907">
        <v>15300</v>
      </c>
      <c r="L107907">
        <v>15300</v>
      </c>
    </row>
    <row r="107908" spans="1:12" x14ac:dyDescent="0.3">
      <c r="A107908" t="s">
        <v>107976</v>
      </c>
      <c r="B107908" t="s">
        <v>134671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4</v>
      </c>
      <c r="I107908">
        <v>5</v>
      </c>
      <c r="J107908" t="s">
        <v>62</v>
      </c>
      <c r="K107908">
        <v>15300</v>
      </c>
      <c r="L107908">
        <v>15300</v>
      </c>
    </row>
    <row r="107909" spans="1:12" x14ac:dyDescent="0.3">
      <c r="A107909" t="s">
        <v>107977</v>
      </c>
      <c r="B107909" t="s">
        <v>134671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4</v>
      </c>
      <c r="I107909">
        <v>5</v>
      </c>
      <c r="J107909" t="s">
        <v>62</v>
      </c>
      <c r="K107909">
        <v>18360</v>
      </c>
      <c r="L107909">
        <v>18360</v>
      </c>
    </row>
    <row r="107910" spans="1:12" x14ac:dyDescent="0.3">
      <c r="A107910" t="s">
        <v>107978</v>
      </c>
      <c r="B107910" t="s">
        <v>134671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78</v>
      </c>
      <c r="J107910" t="s">
        <v>62</v>
      </c>
      <c r="K107910">
        <v>15300</v>
      </c>
      <c r="L107910">
        <v>15300</v>
      </c>
    </row>
    <row r="107911" spans="1:12" x14ac:dyDescent="0.3">
      <c r="A107911" t="s">
        <v>107979</v>
      </c>
      <c r="B107911" t="s">
        <v>134671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5</v>
      </c>
      <c r="J107911" t="s">
        <v>62</v>
      </c>
      <c r="K107911">
        <v>16830</v>
      </c>
      <c r="L107911">
        <v>16830</v>
      </c>
    </row>
    <row r="107912" spans="1:12" x14ac:dyDescent="0.3">
      <c r="A107912" t="s">
        <v>107980</v>
      </c>
      <c r="B107912" t="s">
        <v>134671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78</v>
      </c>
      <c r="J107912" t="s">
        <v>62</v>
      </c>
      <c r="K107912">
        <v>15300</v>
      </c>
      <c r="L107912">
        <v>15300</v>
      </c>
    </row>
    <row r="107913" spans="1:12" x14ac:dyDescent="0.3">
      <c r="A107913" t="s">
        <v>107981</v>
      </c>
      <c r="B107913" t="s">
        <v>134671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5</v>
      </c>
      <c r="J107913" t="s">
        <v>73</v>
      </c>
      <c r="K107913">
        <v>15300</v>
      </c>
      <c r="L107913">
        <v>15300</v>
      </c>
    </row>
    <row r="107914" spans="1:12" x14ac:dyDescent="0.3">
      <c r="A107914" t="s">
        <v>107982</v>
      </c>
      <c r="B107914" t="s">
        <v>134671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78</v>
      </c>
      <c r="J107914" t="s">
        <v>62</v>
      </c>
      <c r="K107914">
        <v>15300</v>
      </c>
      <c r="L107914">
        <v>15300</v>
      </c>
    </row>
    <row r="107915" spans="1:12" x14ac:dyDescent="0.3">
      <c r="A107915" t="s">
        <v>107983</v>
      </c>
      <c r="B107915" t="s">
        <v>134671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67</v>
      </c>
      <c r="J107915" t="s">
        <v>65</v>
      </c>
      <c r="K107915">
        <v>15300</v>
      </c>
      <c r="L107915">
        <v>6120</v>
      </c>
    </row>
    <row r="107916" spans="1:12" x14ac:dyDescent="0.3">
      <c r="A107916" t="s">
        <v>107984</v>
      </c>
      <c r="B107916" t="s">
        <v>134671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4</v>
      </c>
      <c r="J107916" t="s">
        <v>65</v>
      </c>
      <c r="K107916">
        <v>15300</v>
      </c>
      <c r="L107916">
        <v>6120</v>
      </c>
    </row>
    <row r="107917" spans="1:12" x14ac:dyDescent="0.3">
      <c r="A107917" t="s">
        <v>107985</v>
      </c>
      <c r="B107917" t="s">
        <v>134671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67</v>
      </c>
      <c r="J107917" t="s">
        <v>65</v>
      </c>
      <c r="K107917">
        <v>15300</v>
      </c>
      <c r="L107917">
        <v>6120</v>
      </c>
    </row>
    <row r="107918" spans="1:12" x14ac:dyDescent="0.3">
      <c r="A107918" t="s">
        <v>107986</v>
      </c>
      <c r="B107918" t="s">
        <v>134671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4</v>
      </c>
      <c r="I107918">
        <v>5</v>
      </c>
      <c r="J107918" t="s">
        <v>62</v>
      </c>
      <c r="K107918">
        <v>15300</v>
      </c>
      <c r="L107918">
        <v>15300</v>
      </c>
    </row>
    <row r="107919" spans="1:12" x14ac:dyDescent="0.3">
      <c r="A107919" t="s">
        <v>107987</v>
      </c>
      <c r="B107919" t="s">
        <v>134671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78</v>
      </c>
      <c r="J107919" t="s">
        <v>65</v>
      </c>
      <c r="K107919">
        <v>15300</v>
      </c>
      <c r="L107919">
        <v>6120</v>
      </c>
    </row>
    <row r="107920" spans="1:12" x14ac:dyDescent="0.3">
      <c r="A107920" t="s">
        <v>107988</v>
      </c>
      <c r="B107920" t="s">
        <v>134671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1</v>
      </c>
      <c r="J107920" t="s">
        <v>62</v>
      </c>
      <c r="K107920">
        <v>15300</v>
      </c>
      <c r="L107920">
        <v>15300</v>
      </c>
    </row>
    <row r="107921" spans="1:12" x14ac:dyDescent="0.3">
      <c r="A107921" t="s">
        <v>107989</v>
      </c>
      <c r="B107921" t="s">
        <v>134671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78</v>
      </c>
      <c r="J107921" t="s">
        <v>62</v>
      </c>
      <c r="K107921">
        <v>15300</v>
      </c>
      <c r="L107921">
        <v>15300</v>
      </c>
    </row>
    <row r="107922" spans="1:12" x14ac:dyDescent="0.3">
      <c r="A107922" t="s">
        <v>107990</v>
      </c>
      <c r="B107922" t="s">
        <v>134671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4</v>
      </c>
      <c r="J107922" t="s">
        <v>62</v>
      </c>
      <c r="K107922">
        <v>18360</v>
      </c>
      <c r="L107922">
        <v>18360</v>
      </c>
    </row>
    <row r="107923" spans="1:12" x14ac:dyDescent="0.3">
      <c r="A107923" t="s">
        <v>107991</v>
      </c>
      <c r="B107923" t="s">
        <v>134671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6</v>
      </c>
      <c r="J107923" t="s">
        <v>62</v>
      </c>
      <c r="K107923">
        <v>15300</v>
      </c>
      <c r="L107923">
        <v>15300</v>
      </c>
    </row>
    <row r="107924" spans="1:12" x14ac:dyDescent="0.3">
      <c r="A107924" t="s">
        <v>107992</v>
      </c>
      <c r="B107924" t="s">
        <v>134671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6</v>
      </c>
      <c r="J107924" t="s">
        <v>62</v>
      </c>
      <c r="K107924">
        <v>15300</v>
      </c>
      <c r="L107924">
        <v>15300</v>
      </c>
    </row>
    <row r="107925" spans="1:12" x14ac:dyDescent="0.3">
      <c r="A107925" t="s">
        <v>107993</v>
      </c>
      <c r="B107925" t="s">
        <v>134671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4</v>
      </c>
      <c r="J107925" t="s">
        <v>65</v>
      </c>
      <c r="K107925">
        <v>15300</v>
      </c>
      <c r="L107925">
        <v>6120</v>
      </c>
    </row>
    <row r="107926" spans="1:12" x14ac:dyDescent="0.3">
      <c r="A107926" t="s">
        <v>107994</v>
      </c>
      <c r="B107926" t="s">
        <v>134671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5</v>
      </c>
      <c r="I107926">
        <v>5</v>
      </c>
      <c r="J107926" t="s">
        <v>62</v>
      </c>
      <c r="K107926">
        <v>15300</v>
      </c>
      <c r="L107926">
        <v>15300</v>
      </c>
    </row>
    <row r="107927" spans="1:12" x14ac:dyDescent="0.3">
      <c r="A107927" t="s">
        <v>107995</v>
      </c>
      <c r="B107927" t="s">
        <v>134671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4</v>
      </c>
      <c r="J107927" t="s">
        <v>62</v>
      </c>
      <c r="K107927">
        <v>15300</v>
      </c>
      <c r="L107927">
        <v>15300</v>
      </c>
    </row>
    <row r="107928" spans="1:12" x14ac:dyDescent="0.3">
      <c r="A107928" t="s">
        <v>107996</v>
      </c>
      <c r="B107928" t="s">
        <v>134671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78</v>
      </c>
      <c r="I107928">
        <v>2</v>
      </c>
      <c r="J107928" t="s">
        <v>62</v>
      </c>
      <c r="K107928">
        <v>16830</v>
      </c>
      <c r="L107928">
        <v>16830</v>
      </c>
    </row>
    <row r="107929" spans="1:12" x14ac:dyDescent="0.3">
      <c r="A107929" t="s">
        <v>107997</v>
      </c>
      <c r="B107929" t="s">
        <v>134671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78</v>
      </c>
      <c r="I107929">
        <v>5</v>
      </c>
      <c r="J107929" t="s">
        <v>62</v>
      </c>
      <c r="K107929">
        <v>15300</v>
      </c>
      <c r="L107929">
        <v>15300</v>
      </c>
    </row>
    <row r="107930" spans="1:12" x14ac:dyDescent="0.3">
      <c r="A107930" t="s">
        <v>107998</v>
      </c>
      <c r="B107930" t="s">
        <v>134671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4</v>
      </c>
      <c r="J107930" t="s">
        <v>62</v>
      </c>
      <c r="K107930">
        <v>26520</v>
      </c>
      <c r="L107930">
        <v>26520</v>
      </c>
    </row>
    <row r="107931" spans="1:12" x14ac:dyDescent="0.3">
      <c r="A107931" t="s">
        <v>107999</v>
      </c>
      <c r="B107931" t="s">
        <v>134671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78</v>
      </c>
      <c r="J107931" t="s">
        <v>62</v>
      </c>
      <c r="K107931">
        <v>20400</v>
      </c>
      <c r="L107931">
        <v>20400</v>
      </c>
    </row>
    <row r="107932" spans="1:12" x14ac:dyDescent="0.3">
      <c r="A107932" t="s">
        <v>108000</v>
      </c>
      <c r="B107932" t="s">
        <v>134671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78</v>
      </c>
      <c r="J107932" t="s">
        <v>62</v>
      </c>
      <c r="K107932">
        <v>20400</v>
      </c>
      <c r="L107932">
        <v>20400</v>
      </c>
    </row>
    <row r="107933" spans="1:12" x14ac:dyDescent="0.3">
      <c r="A107933" t="s">
        <v>108001</v>
      </c>
      <c r="B107933" t="s">
        <v>134671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4</v>
      </c>
      <c r="J107933" t="s">
        <v>65</v>
      </c>
      <c r="K107933">
        <v>20400</v>
      </c>
      <c r="L107933">
        <v>8160</v>
      </c>
    </row>
    <row r="107934" spans="1:12" x14ac:dyDescent="0.3">
      <c r="A107934" t="s">
        <v>108002</v>
      </c>
      <c r="B107934" t="s">
        <v>134671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4</v>
      </c>
      <c r="I107934">
        <v>5</v>
      </c>
      <c r="J107934" t="s">
        <v>62</v>
      </c>
      <c r="K107934">
        <v>20400</v>
      </c>
      <c r="L107934">
        <v>20400</v>
      </c>
    </row>
    <row r="107935" spans="1:12" x14ac:dyDescent="0.3">
      <c r="A107935" t="s">
        <v>108003</v>
      </c>
      <c r="B107935" t="s">
        <v>134671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67</v>
      </c>
      <c r="J107935" t="s">
        <v>65</v>
      </c>
      <c r="K107935">
        <v>28560</v>
      </c>
      <c r="L107935">
        <v>11424</v>
      </c>
    </row>
    <row r="107936" spans="1:12" x14ac:dyDescent="0.3">
      <c r="A107936" t="s">
        <v>108004</v>
      </c>
      <c r="B107936" t="s">
        <v>134671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78</v>
      </c>
      <c r="J107936" t="s">
        <v>62</v>
      </c>
      <c r="K107936">
        <v>20400</v>
      </c>
      <c r="L107936">
        <v>20400</v>
      </c>
    </row>
    <row r="107937" spans="1:12" x14ac:dyDescent="0.3">
      <c r="A107937" t="s">
        <v>108005</v>
      </c>
      <c r="B107937" t="s">
        <v>134671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78</v>
      </c>
      <c r="I107937">
        <v>5</v>
      </c>
      <c r="J107937" t="s">
        <v>62</v>
      </c>
      <c r="K107937">
        <v>20400</v>
      </c>
      <c r="L107937">
        <v>20400</v>
      </c>
    </row>
    <row r="107938" spans="1:12" x14ac:dyDescent="0.3">
      <c r="A107938" t="s">
        <v>108006</v>
      </c>
      <c r="B107938" t="s">
        <v>134671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78</v>
      </c>
      <c r="I107938">
        <v>5</v>
      </c>
      <c r="J107938" t="s">
        <v>62</v>
      </c>
      <c r="K107938">
        <v>20400</v>
      </c>
      <c r="L107938">
        <v>20400</v>
      </c>
    </row>
    <row r="107939" spans="1:12" x14ac:dyDescent="0.3">
      <c r="A107939" t="s">
        <v>108007</v>
      </c>
      <c r="B107939" t="s">
        <v>134671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4</v>
      </c>
      <c r="J107939" t="s">
        <v>62</v>
      </c>
      <c r="K107939">
        <v>20400</v>
      </c>
      <c r="L107939">
        <v>20400</v>
      </c>
    </row>
    <row r="107940" spans="1:12" x14ac:dyDescent="0.3">
      <c r="A107940" t="s">
        <v>108008</v>
      </c>
      <c r="B107940" t="s">
        <v>134671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4</v>
      </c>
      <c r="I107940">
        <v>5</v>
      </c>
      <c r="J107940" t="s">
        <v>62</v>
      </c>
      <c r="K107940">
        <v>20400</v>
      </c>
      <c r="L107940">
        <v>20400</v>
      </c>
    </row>
    <row r="107941" spans="1:12" x14ac:dyDescent="0.3">
      <c r="A107941" t="s">
        <v>108009</v>
      </c>
      <c r="B107941" t="s">
        <v>134671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1</v>
      </c>
      <c r="J107941" t="s">
        <v>65</v>
      </c>
      <c r="K107941">
        <v>41990</v>
      </c>
      <c r="L107941">
        <v>16796</v>
      </c>
    </row>
    <row r="107942" spans="1:12" x14ac:dyDescent="0.3">
      <c r="A107942" t="s">
        <v>108010</v>
      </c>
      <c r="B107942" t="s">
        <v>134671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4</v>
      </c>
      <c r="I107942">
        <v>3</v>
      </c>
      <c r="J107942" t="s">
        <v>62</v>
      </c>
      <c r="K107942">
        <v>32300</v>
      </c>
      <c r="L107942">
        <v>32300</v>
      </c>
    </row>
    <row r="107943" spans="1:12" x14ac:dyDescent="0.3">
      <c r="A107943" t="s">
        <v>108011</v>
      </c>
      <c r="B107943" t="s">
        <v>134671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5</v>
      </c>
      <c r="I107943">
        <v>3</v>
      </c>
      <c r="J107943" t="s">
        <v>62</v>
      </c>
      <c r="K107943">
        <v>32300</v>
      </c>
      <c r="L107943">
        <v>32300</v>
      </c>
    </row>
    <row r="107944" spans="1:12" x14ac:dyDescent="0.3">
      <c r="A107944" t="s">
        <v>108012</v>
      </c>
      <c r="B107944" t="s">
        <v>134671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5</v>
      </c>
      <c r="J107944" t="s">
        <v>62</v>
      </c>
      <c r="K107944">
        <v>32300</v>
      </c>
      <c r="L107944">
        <v>32300</v>
      </c>
    </row>
    <row r="107945" spans="1:12" x14ac:dyDescent="0.3">
      <c r="A107945" t="s">
        <v>108013</v>
      </c>
      <c r="B107945" t="s">
        <v>134671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78</v>
      </c>
      <c r="I107945">
        <v>5</v>
      </c>
      <c r="J107945" t="s">
        <v>62</v>
      </c>
      <c r="K107945">
        <v>32300</v>
      </c>
      <c r="L107945">
        <v>32300</v>
      </c>
    </row>
    <row r="107946" spans="1:12" x14ac:dyDescent="0.3">
      <c r="A107946" t="s">
        <v>108014</v>
      </c>
      <c r="B107946" t="s">
        <v>134671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78</v>
      </c>
      <c r="J107946" t="s">
        <v>65</v>
      </c>
      <c r="K107946">
        <v>38760</v>
      </c>
      <c r="L107946">
        <v>15504</v>
      </c>
    </row>
    <row r="107947" spans="1:12" x14ac:dyDescent="0.3">
      <c r="A107947" t="s">
        <v>108015</v>
      </c>
      <c r="B107947" t="s">
        <v>134671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1</v>
      </c>
      <c r="I107947">
        <v>4</v>
      </c>
      <c r="J107947" t="s">
        <v>62</v>
      </c>
      <c r="K107947">
        <v>38760</v>
      </c>
      <c r="L107947">
        <v>38760</v>
      </c>
    </row>
    <row r="107948" spans="1:12" x14ac:dyDescent="0.3">
      <c r="A107948" t="s">
        <v>108016</v>
      </c>
      <c r="B107948" t="s">
        <v>134671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1</v>
      </c>
      <c r="I107948">
        <v>4</v>
      </c>
      <c r="J107948" t="s">
        <v>62</v>
      </c>
      <c r="K107948">
        <v>32300</v>
      </c>
      <c r="L107948">
        <v>32300</v>
      </c>
    </row>
    <row r="107949" spans="1:12" x14ac:dyDescent="0.3">
      <c r="A107949" t="s">
        <v>108017</v>
      </c>
      <c r="B107949" t="s">
        <v>134671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78</v>
      </c>
      <c r="J107949" t="s">
        <v>65</v>
      </c>
      <c r="K107949">
        <v>32300</v>
      </c>
      <c r="L107949">
        <v>12920</v>
      </c>
    </row>
    <row r="107950" spans="1:12" x14ac:dyDescent="0.3">
      <c r="A107950" t="s">
        <v>108018</v>
      </c>
      <c r="B107950" t="s">
        <v>134671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4</v>
      </c>
      <c r="J107950" t="s">
        <v>62</v>
      </c>
      <c r="K107950">
        <v>32300</v>
      </c>
      <c r="L107950">
        <v>32300</v>
      </c>
    </row>
    <row r="107951" spans="1:12" x14ac:dyDescent="0.3">
      <c r="A107951" t="s">
        <v>108019</v>
      </c>
      <c r="B107951" t="s">
        <v>134671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4</v>
      </c>
      <c r="J107951" t="s">
        <v>65</v>
      </c>
      <c r="K107951">
        <v>32300</v>
      </c>
      <c r="L107951">
        <v>12920</v>
      </c>
    </row>
    <row r="107952" spans="1:12" x14ac:dyDescent="0.3">
      <c r="A107952" t="s">
        <v>108020</v>
      </c>
      <c r="B107952" t="s">
        <v>134671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6</v>
      </c>
      <c r="J107952" t="s">
        <v>62</v>
      </c>
      <c r="K107952">
        <v>32300</v>
      </c>
      <c r="L107952">
        <v>32300</v>
      </c>
    </row>
    <row r="107953" spans="1:12" x14ac:dyDescent="0.3">
      <c r="A107953" t="s">
        <v>108021</v>
      </c>
      <c r="B107953" t="s">
        <v>134672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1</v>
      </c>
      <c r="J107953" t="s">
        <v>62</v>
      </c>
      <c r="K107953">
        <v>6500</v>
      </c>
      <c r="L107953">
        <v>6500</v>
      </c>
    </row>
    <row r="107954" spans="1:12" x14ac:dyDescent="0.3">
      <c r="A107954" t="s">
        <v>108022</v>
      </c>
      <c r="B107954" t="s">
        <v>134672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4</v>
      </c>
      <c r="J107954" t="s">
        <v>62</v>
      </c>
      <c r="K107954">
        <v>7150</v>
      </c>
      <c r="L107954">
        <v>7150</v>
      </c>
    </row>
    <row r="107955" spans="1:12" x14ac:dyDescent="0.3">
      <c r="A107955" t="s">
        <v>108023</v>
      </c>
      <c r="B107955" t="s">
        <v>134672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4</v>
      </c>
      <c r="I107955">
        <v>3</v>
      </c>
      <c r="J107955" t="s">
        <v>62</v>
      </c>
      <c r="K107955">
        <v>6500</v>
      </c>
      <c r="L107955">
        <v>6500</v>
      </c>
    </row>
    <row r="107956" spans="1:12" x14ac:dyDescent="0.3">
      <c r="A107956" t="s">
        <v>108024</v>
      </c>
      <c r="B107956" t="s">
        <v>134672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4</v>
      </c>
      <c r="J107956" t="s">
        <v>62</v>
      </c>
      <c r="K107956">
        <v>6500</v>
      </c>
      <c r="L107956">
        <v>6500</v>
      </c>
    </row>
    <row r="107957" spans="1:12" x14ac:dyDescent="0.3">
      <c r="A107957" t="s">
        <v>108025</v>
      </c>
      <c r="B107957" t="s">
        <v>134672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4</v>
      </c>
      <c r="I107957">
        <v>3</v>
      </c>
      <c r="J107957" t="s">
        <v>62</v>
      </c>
      <c r="K107957">
        <v>6500</v>
      </c>
      <c r="L107957">
        <v>6500</v>
      </c>
    </row>
    <row r="107958" spans="1:12" x14ac:dyDescent="0.3">
      <c r="A107958" t="s">
        <v>108026</v>
      </c>
      <c r="B107958" t="s">
        <v>134672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78</v>
      </c>
      <c r="J107958" t="s">
        <v>65</v>
      </c>
      <c r="K107958">
        <v>6500</v>
      </c>
      <c r="L107958">
        <v>2600</v>
      </c>
    </row>
    <row r="107959" spans="1:12" x14ac:dyDescent="0.3">
      <c r="A107959" t="s">
        <v>108027</v>
      </c>
      <c r="B107959" t="s">
        <v>134672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78</v>
      </c>
      <c r="J107959" t="s">
        <v>62</v>
      </c>
      <c r="K107959">
        <v>6500</v>
      </c>
      <c r="L107959">
        <v>6500</v>
      </c>
    </row>
    <row r="107960" spans="1:12" x14ac:dyDescent="0.3">
      <c r="A107960" t="s">
        <v>108028</v>
      </c>
      <c r="B107960" t="s">
        <v>134672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78</v>
      </c>
      <c r="I107960">
        <v>3</v>
      </c>
      <c r="J107960" t="s">
        <v>62</v>
      </c>
      <c r="K107960">
        <v>6500</v>
      </c>
      <c r="L107960">
        <v>6500</v>
      </c>
    </row>
    <row r="107961" spans="1:12" x14ac:dyDescent="0.3">
      <c r="A107961" t="s">
        <v>108029</v>
      </c>
      <c r="B107961" t="s">
        <v>134672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1</v>
      </c>
      <c r="J107961" t="s">
        <v>62</v>
      </c>
      <c r="K107961">
        <v>9000</v>
      </c>
      <c r="L107961">
        <v>9000</v>
      </c>
    </row>
    <row r="107962" spans="1:12" x14ac:dyDescent="0.3">
      <c r="A107962" t="s">
        <v>108030</v>
      </c>
      <c r="B107962" t="s">
        <v>134672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4</v>
      </c>
      <c r="J107962" t="s">
        <v>62</v>
      </c>
      <c r="K107962">
        <v>9900</v>
      </c>
      <c r="L107962">
        <v>9900</v>
      </c>
    </row>
    <row r="107963" spans="1:12" x14ac:dyDescent="0.3">
      <c r="A107963" t="s">
        <v>108031</v>
      </c>
      <c r="B107963" t="s">
        <v>134672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4</v>
      </c>
      <c r="J107963" t="s">
        <v>62</v>
      </c>
      <c r="K107963">
        <v>9000</v>
      </c>
      <c r="L107963">
        <v>9000</v>
      </c>
    </row>
    <row r="107964" spans="1:12" x14ac:dyDescent="0.3">
      <c r="A107964" t="s">
        <v>108032</v>
      </c>
      <c r="B107964" t="s">
        <v>134672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4</v>
      </c>
      <c r="I107964">
        <v>3</v>
      </c>
      <c r="J107964" t="s">
        <v>62</v>
      </c>
      <c r="K107964">
        <v>9900</v>
      </c>
      <c r="L107964">
        <v>9900</v>
      </c>
    </row>
    <row r="107965" spans="1:12" x14ac:dyDescent="0.3">
      <c r="A107965" t="s">
        <v>108033</v>
      </c>
      <c r="B107965" t="s">
        <v>134672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5</v>
      </c>
      <c r="J107965" t="s">
        <v>62</v>
      </c>
      <c r="K107965">
        <v>9000</v>
      </c>
      <c r="L107965">
        <v>9000</v>
      </c>
    </row>
    <row r="107966" spans="1:12" x14ac:dyDescent="0.3">
      <c r="A107966" t="s">
        <v>108034</v>
      </c>
      <c r="B107966" t="s">
        <v>134672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4</v>
      </c>
      <c r="I107966">
        <v>3</v>
      </c>
      <c r="J107966" t="s">
        <v>62</v>
      </c>
      <c r="K107966">
        <v>9900</v>
      </c>
      <c r="L107966">
        <v>9900</v>
      </c>
    </row>
    <row r="107967" spans="1:12" x14ac:dyDescent="0.3">
      <c r="A107967" t="s">
        <v>108035</v>
      </c>
      <c r="B107967" t="s">
        <v>134672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4</v>
      </c>
      <c r="J107967" t="s">
        <v>62</v>
      </c>
      <c r="K107967">
        <v>9000</v>
      </c>
      <c r="L107967">
        <v>9000</v>
      </c>
    </row>
    <row r="107968" spans="1:12" x14ac:dyDescent="0.3">
      <c r="A107968" t="s">
        <v>108036</v>
      </c>
      <c r="B107968" t="s">
        <v>134672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4</v>
      </c>
      <c r="J107968" t="s">
        <v>65</v>
      </c>
      <c r="K107968">
        <v>9000</v>
      </c>
      <c r="L107968">
        <v>3600</v>
      </c>
    </row>
    <row r="107969" spans="1:12" x14ac:dyDescent="0.3">
      <c r="A107969" t="s">
        <v>108037</v>
      </c>
      <c r="B107969" t="s">
        <v>134672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78</v>
      </c>
      <c r="I107969">
        <v>3</v>
      </c>
      <c r="J107969" t="s">
        <v>62</v>
      </c>
      <c r="K107969">
        <v>9000</v>
      </c>
      <c r="L107969">
        <v>9000</v>
      </c>
    </row>
    <row r="107970" spans="1:12" x14ac:dyDescent="0.3">
      <c r="A107970" t="s">
        <v>108038</v>
      </c>
      <c r="B107970" t="s">
        <v>134672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4</v>
      </c>
      <c r="J107970" t="s">
        <v>62</v>
      </c>
      <c r="K107970">
        <v>9000</v>
      </c>
      <c r="L107970">
        <v>9000</v>
      </c>
    </row>
    <row r="107971" spans="1:12" x14ac:dyDescent="0.3">
      <c r="A107971" t="s">
        <v>108039</v>
      </c>
      <c r="B107971" t="s">
        <v>134672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4</v>
      </c>
      <c r="J107971" t="s">
        <v>62</v>
      </c>
      <c r="K107971">
        <v>9000</v>
      </c>
      <c r="L107971">
        <v>9000</v>
      </c>
    </row>
    <row r="107972" spans="1:12" x14ac:dyDescent="0.3">
      <c r="A107972" t="s">
        <v>108040</v>
      </c>
      <c r="B107972" t="s">
        <v>134672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4</v>
      </c>
      <c r="I107972">
        <v>3</v>
      </c>
      <c r="J107972" t="s">
        <v>62</v>
      </c>
      <c r="K107972">
        <v>9000</v>
      </c>
      <c r="L107972">
        <v>9000</v>
      </c>
    </row>
    <row r="107973" spans="1:12" x14ac:dyDescent="0.3">
      <c r="A107973" t="s">
        <v>108041</v>
      </c>
      <c r="B107973" t="s">
        <v>134672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78</v>
      </c>
      <c r="J107973" t="s">
        <v>65</v>
      </c>
      <c r="K107973">
        <v>9000</v>
      </c>
      <c r="L107973">
        <v>3600</v>
      </c>
    </row>
    <row r="107974" spans="1:12" x14ac:dyDescent="0.3">
      <c r="A107974" t="s">
        <v>108042</v>
      </c>
      <c r="B107974" t="s">
        <v>134672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4</v>
      </c>
      <c r="I107974">
        <v>5</v>
      </c>
      <c r="J107974" t="s">
        <v>62</v>
      </c>
      <c r="K107974">
        <v>9000</v>
      </c>
      <c r="L107974">
        <v>9000</v>
      </c>
    </row>
    <row r="107975" spans="1:12" x14ac:dyDescent="0.3">
      <c r="A107975" t="s">
        <v>108043</v>
      </c>
      <c r="B107975" t="s">
        <v>134672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5</v>
      </c>
      <c r="I107975">
        <v>3</v>
      </c>
      <c r="J107975" t="s">
        <v>62</v>
      </c>
      <c r="K107975">
        <v>9000</v>
      </c>
      <c r="L107975">
        <v>9000</v>
      </c>
    </row>
    <row r="107976" spans="1:12" x14ac:dyDescent="0.3">
      <c r="A107976" t="s">
        <v>108044</v>
      </c>
      <c r="B107976" t="s">
        <v>134672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67</v>
      </c>
      <c r="I107976">
        <v>3</v>
      </c>
      <c r="J107976" t="s">
        <v>62</v>
      </c>
      <c r="K107976">
        <v>12000</v>
      </c>
      <c r="L107976">
        <v>12000</v>
      </c>
    </row>
    <row r="107977" spans="1:12" x14ac:dyDescent="0.3">
      <c r="A107977" t="s">
        <v>108045</v>
      </c>
      <c r="B107977" t="s">
        <v>134672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1</v>
      </c>
      <c r="J107977" t="s">
        <v>65</v>
      </c>
      <c r="K107977">
        <v>12000</v>
      </c>
      <c r="L107977">
        <v>4800</v>
      </c>
    </row>
    <row r="107978" spans="1:12" x14ac:dyDescent="0.3">
      <c r="A107978" t="s">
        <v>108046</v>
      </c>
      <c r="B107978" t="s">
        <v>134672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4</v>
      </c>
      <c r="J107978" t="s">
        <v>65</v>
      </c>
      <c r="K107978">
        <v>12000</v>
      </c>
      <c r="L107978">
        <v>4800</v>
      </c>
    </row>
    <row r="107979" spans="1:12" x14ac:dyDescent="0.3">
      <c r="A107979" t="s">
        <v>108047</v>
      </c>
      <c r="B107979" t="s">
        <v>134672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78</v>
      </c>
      <c r="J107979" t="s">
        <v>62</v>
      </c>
      <c r="K107979">
        <v>13200</v>
      </c>
      <c r="L107979">
        <v>13200</v>
      </c>
    </row>
    <row r="107980" spans="1:12" x14ac:dyDescent="0.3">
      <c r="A107980" t="s">
        <v>108048</v>
      </c>
      <c r="B107980" t="s">
        <v>134672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78</v>
      </c>
      <c r="I107980">
        <v>3</v>
      </c>
      <c r="J107980" t="s">
        <v>62</v>
      </c>
      <c r="K107980">
        <v>12000</v>
      </c>
      <c r="L107980">
        <v>12000</v>
      </c>
    </row>
    <row r="107981" spans="1:12" x14ac:dyDescent="0.3">
      <c r="A107981" t="s">
        <v>108049</v>
      </c>
      <c r="B107981" t="s">
        <v>134672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4</v>
      </c>
      <c r="I107981">
        <v>5</v>
      </c>
      <c r="J107981" t="s">
        <v>62</v>
      </c>
      <c r="K107981">
        <v>12000</v>
      </c>
      <c r="L107981">
        <v>12000</v>
      </c>
    </row>
    <row r="107982" spans="1:12" x14ac:dyDescent="0.3">
      <c r="A107982" t="s">
        <v>108050</v>
      </c>
      <c r="B107982" t="s">
        <v>134672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4</v>
      </c>
      <c r="J107982" t="s">
        <v>65</v>
      </c>
      <c r="K107982">
        <v>12000</v>
      </c>
      <c r="L107982">
        <v>4800</v>
      </c>
    </row>
    <row r="107983" spans="1:12" x14ac:dyDescent="0.3">
      <c r="A107983" t="s">
        <v>108051</v>
      </c>
      <c r="B107983" t="s">
        <v>134672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67</v>
      </c>
      <c r="J107983" t="s">
        <v>62</v>
      </c>
      <c r="K107983">
        <v>14400</v>
      </c>
      <c r="L107983">
        <v>14400</v>
      </c>
    </row>
    <row r="107984" spans="1:12" x14ac:dyDescent="0.3">
      <c r="A107984" t="s">
        <v>108052</v>
      </c>
      <c r="B107984" t="s">
        <v>134672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4</v>
      </c>
      <c r="I107984">
        <v>3</v>
      </c>
      <c r="J107984" t="s">
        <v>62</v>
      </c>
      <c r="K107984">
        <v>12000</v>
      </c>
      <c r="L107984">
        <v>12000</v>
      </c>
    </row>
    <row r="107985" spans="1:12" x14ac:dyDescent="0.3">
      <c r="A107985" t="s">
        <v>108053</v>
      </c>
      <c r="B107985" t="s">
        <v>134672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4</v>
      </c>
      <c r="J107985" t="s">
        <v>62</v>
      </c>
      <c r="K107985">
        <v>12000</v>
      </c>
      <c r="L107985">
        <v>12000</v>
      </c>
    </row>
    <row r="107986" spans="1:12" x14ac:dyDescent="0.3">
      <c r="A107986" t="s">
        <v>108054</v>
      </c>
      <c r="B107986" t="s">
        <v>134672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4</v>
      </c>
      <c r="J107986" t="s">
        <v>62</v>
      </c>
      <c r="K107986">
        <v>12000</v>
      </c>
      <c r="L107986">
        <v>12000</v>
      </c>
    </row>
    <row r="107987" spans="1:12" x14ac:dyDescent="0.3">
      <c r="A107987" t="s">
        <v>108055</v>
      </c>
      <c r="B107987" t="s">
        <v>134672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6</v>
      </c>
      <c r="J107987" t="s">
        <v>62</v>
      </c>
      <c r="K107987">
        <v>12000</v>
      </c>
      <c r="L107987">
        <v>12000</v>
      </c>
    </row>
    <row r="107988" spans="1:12" x14ac:dyDescent="0.3">
      <c r="A107988" t="s">
        <v>108056</v>
      </c>
      <c r="B107988" t="s">
        <v>134672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4</v>
      </c>
      <c r="I107988">
        <v>3</v>
      </c>
      <c r="J107988" t="s">
        <v>62</v>
      </c>
      <c r="K107988">
        <v>13200</v>
      </c>
      <c r="L107988">
        <v>13200</v>
      </c>
    </row>
    <row r="107989" spans="1:12" x14ac:dyDescent="0.3">
      <c r="A107989" t="s">
        <v>108057</v>
      </c>
      <c r="B107989" t="s">
        <v>134672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67</v>
      </c>
      <c r="J107989" t="s">
        <v>62</v>
      </c>
      <c r="K107989">
        <v>12000</v>
      </c>
      <c r="L107989">
        <v>12000</v>
      </c>
    </row>
    <row r="107990" spans="1:12" x14ac:dyDescent="0.3">
      <c r="A107990" t="s">
        <v>108058</v>
      </c>
      <c r="B107990" t="s">
        <v>134672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78</v>
      </c>
      <c r="I107990">
        <v>3</v>
      </c>
      <c r="J107990" t="s">
        <v>62</v>
      </c>
      <c r="K107990">
        <v>19000</v>
      </c>
      <c r="L107990">
        <v>19000</v>
      </c>
    </row>
    <row r="107991" spans="1:12" x14ac:dyDescent="0.3">
      <c r="A107991" t="s">
        <v>108059</v>
      </c>
      <c r="B107991" t="s">
        <v>134672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1</v>
      </c>
      <c r="J107991" t="s">
        <v>65</v>
      </c>
      <c r="K107991">
        <v>19000</v>
      </c>
      <c r="L107991">
        <v>7600</v>
      </c>
    </row>
    <row r="107992" spans="1:12" x14ac:dyDescent="0.3">
      <c r="A107992" t="s">
        <v>108060</v>
      </c>
      <c r="B107992" t="s">
        <v>134672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78</v>
      </c>
      <c r="I107992">
        <v>3</v>
      </c>
      <c r="J107992" t="s">
        <v>62</v>
      </c>
      <c r="K107992">
        <v>19000</v>
      </c>
      <c r="L107992">
        <v>19000</v>
      </c>
    </row>
    <row r="107993" spans="1:12" x14ac:dyDescent="0.3">
      <c r="A107993" t="s">
        <v>108061</v>
      </c>
      <c r="B107993" t="s">
        <v>134672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4</v>
      </c>
      <c r="I107993">
        <v>2</v>
      </c>
      <c r="J107993" t="s">
        <v>62</v>
      </c>
      <c r="K107993">
        <v>19000</v>
      </c>
      <c r="L107993">
        <v>19000</v>
      </c>
    </row>
    <row r="107994" spans="1:12" x14ac:dyDescent="0.3">
      <c r="A107994" t="s">
        <v>108062</v>
      </c>
      <c r="B107994" t="s">
        <v>134672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5</v>
      </c>
      <c r="I107994">
        <v>4</v>
      </c>
      <c r="J107994" t="s">
        <v>62</v>
      </c>
      <c r="K107994">
        <v>20900</v>
      </c>
      <c r="L107994">
        <v>20900</v>
      </c>
    </row>
    <row r="107995" spans="1:12" x14ac:dyDescent="0.3">
      <c r="A107995" t="s">
        <v>108063</v>
      </c>
      <c r="B107995" t="s">
        <v>134672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67</v>
      </c>
      <c r="I107995">
        <v>2</v>
      </c>
      <c r="J107995" t="s">
        <v>62</v>
      </c>
      <c r="K107995">
        <v>19000</v>
      </c>
      <c r="L107995">
        <v>19000</v>
      </c>
    </row>
    <row r="107996" spans="1:12" x14ac:dyDescent="0.3">
      <c r="A107996" t="s">
        <v>108064</v>
      </c>
      <c r="B107996" t="s">
        <v>134672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78</v>
      </c>
      <c r="J107996" t="s">
        <v>65</v>
      </c>
      <c r="K107996">
        <v>19000</v>
      </c>
      <c r="L107996">
        <v>7600</v>
      </c>
    </row>
    <row r="107997" spans="1:12" x14ac:dyDescent="0.3">
      <c r="A107997" t="s">
        <v>108065</v>
      </c>
      <c r="B107997" t="s">
        <v>134672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78</v>
      </c>
      <c r="J107997" t="s">
        <v>62</v>
      </c>
      <c r="K107997">
        <v>19000</v>
      </c>
      <c r="L107997">
        <v>19000</v>
      </c>
    </row>
    <row r="107998" spans="1:12" x14ac:dyDescent="0.3">
      <c r="A107998" t="s">
        <v>108066</v>
      </c>
      <c r="B107998" t="s">
        <v>134672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4</v>
      </c>
      <c r="I107998">
        <v>4</v>
      </c>
      <c r="J107998" t="s">
        <v>62</v>
      </c>
      <c r="K107998">
        <v>19000</v>
      </c>
      <c r="L107998">
        <v>19000</v>
      </c>
    </row>
    <row r="107999" spans="1:12" x14ac:dyDescent="0.3">
      <c r="A107999" t="s">
        <v>108067</v>
      </c>
      <c r="B107999" t="s">
        <v>134672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78</v>
      </c>
      <c r="I107999">
        <v>3</v>
      </c>
      <c r="J107999" t="s">
        <v>62</v>
      </c>
      <c r="K107999">
        <v>19000</v>
      </c>
      <c r="L107999">
        <v>19000</v>
      </c>
    </row>
    <row r="108000" spans="1:12" x14ac:dyDescent="0.3">
      <c r="A108000" t="s">
        <v>108068</v>
      </c>
      <c r="B108000" t="s">
        <v>134673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4</v>
      </c>
      <c r="J108000" t="s">
        <v>62</v>
      </c>
      <c r="K108000">
        <v>6500</v>
      </c>
      <c r="L108000">
        <v>6500</v>
      </c>
    </row>
    <row r="108001" spans="1:12" x14ac:dyDescent="0.3">
      <c r="A108001" t="s">
        <v>108069</v>
      </c>
      <c r="B108001" t="s">
        <v>134673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4</v>
      </c>
      <c r="J108001" t="s">
        <v>62</v>
      </c>
      <c r="K108001">
        <v>6500</v>
      </c>
      <c r="L108001">
        <v>6500</v>
      </c>
    </row>
    <row r="108002" spans="1:12" x14ac:dyDescent="0.3">
      <c r="A108002" t="s">
        <v>108070</v>
      </c>
      <c r="B108002" t="s">
        <v>134673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1</v>
      </c>
      <c r="J108002" t="s">
        <v>73</v>
      </c>
      <c r="K108002">
        <v>6500</v>
      </c>
      <c r="L108002">
        <v>6500</v>
      </c>
    </row>
    <row r="108003" spans="1:12" x14ac:dyDescent="0.3">
      <c r="A108003" t="s">
        <v>108071</v>
      </c>
      <c r="B108003" t="s">
        <v>134673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4</v>
      </c>
      <c r="I108003">
        <v>2</v>
      </c>
      <c r="J108003" t="s">
        <v>62</v>
      </c>
      <c r="K108003">
        <v>6500</v>
      </c>
      <c r="L108003">
        <v>6500</v>
      </c>
    </row>
    <row r="108004" spans="1:12" x14ac:dyDescent="0.3">
      <c r="A108004" t="s">
        <v>108072</v>
      </c>
      <c r="B108004" t="s">
        <v>134673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78</v>
      </c>
      <c r="I108004">
        <v>2</v>
      </c>
      <c r="J108004" t="s">
        <v>62</v>
      </c>
      <c r="K108004">
        <v>6500</v>
      </c>
      <c r="L108004">
        <v>6500</v>
      </c>
    </row>
    <row r="108005" spans="1:12" x14ac:dyDescent="0.3">
      <c r="A108005" t="s">
        <v>108073</v>
      </c>
      <c r="B108005" t="s">
        <v>134673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4</v>
      </c>
      <c r="J108005" t="s">
        <v>62</v>
      </c>
      <c r="K108005">
        <v>7800</v>
      </c>
      <c r="L108005">
        <v>7800</v>
      </c>
    </row>
    <row r="108006" spans="1:12" x14ac:dyDescent="0.3">
      <c r="A108006" t="s">
        <v>108074</v>
      </c>
      <c r="B108006" t="s">
        <v>134673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4</v>
      </c>
      <c r="J108006" t="s">
        <v>65</v>
      </c>
      <c r="K108006">
        <v>6500</v>
      </c>
      <c r="L108006">
        <v>2600</v>
      </c>
    </row>
    <row r="108007" spans="1:12" x14ac:dyDescent="0.3">
      <c r="A108007" t="s">
        <v>108075</v>
      </c>
      <c r="B108007" t="s">
        <v>134673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78</v>
      </c>
      <c r="I108007">
        <v>1</v>
      </c>
      <c r="J108007" t="s">
        <v>62</v>
      </c>
      <c r="K108007">
        <v>6500</v>
      </c>
      <c r="L108007">
        <v>6500</v>
      </c>
    </row>
    <row r="108008" spans="1:12" x14ac:dyDescent="0.3">
      <c r="A108008" t="s">
        <v>108076</v>
      </c>
      <c r="B108008" t="s">
        <v>134673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67</v>
      </c>
      <c r="I108008">
        <v>1</v>
      </c>
      <c r="J108008" t="s">
        <v>62</v>
      </c>
      <c r="K108008">
        <v>7800</v>
      </c>
      <c r="L108008">
        <v>7800</v>
      </c>
    </row>
    <row r="108009" spans="1:12" x14ac:dyDescent="0.3">
      <c r="A108009" t="s">
        <v>108077</v>
      </c>
      <c r="B108009" t="s">
        <v>134673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4</v>
      </c>
      <c r="J108009" t="s">
        <v>62</v>
      </c>
      <c r="K108009">
        <v>6500</v>
      </c>
      <c r="L108009">
        <v>6500</v>
      </c>
    </row>
    <row r="108010" spans="1:12" x14ac:dyDescent="0.3">
      <c r="A108010" t="s">
        <v>108078</v>
      </c>
      <c r="B108010" t="s">
        <v>134673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78</v>
      </c>
      <c r="J108010" t="s">
        <v>62</v>
      </c>
      <c r="K108010">
        <v>6500</v>
      </c>
      <c r="L108010">
        <v>6500</v>
      </c>
    </row>
    <row r="108011" spans="1:12" x14ac:dyDescent="0.3">
      <c r="A108011" t="s">
        <v>108079</v>
      </c>
      <c r="B108011" t="s">
        <v>134673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4</v>
      </c>
      <c r="J108011" t="s">
        <v>62</v>
      </c>
      <c r="K108011">
        <v>6500</v>
      </c>
      <c r="L108011">
        <v>6500</v>
      </c>
    </row>
    <row r="108012" spans="1:12" x14ac:dyDescent="0.3">
      <c r="A108012" t="s">
        <v>108080</v>
      </c>
      <c r="B108012" t="s">
        <v>134673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1</v>
      </c>
      <c r="J108012" t="s">
        <v>62</v>
      </c>
      <c r="K108012">
        <v>6500</v>
      </c>
      <c r="L108012">
        <v>6500</v>
      </c>
    </row>
    <row r="108013" spans="1:12" x14ac:dyDescent="0.3">
      <c r="A108013" t="s">
        <v>108081</v>
      </c>
      <c r="B108013" t="s">
        <v>134673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4</v>
      </c>
      <c r="J108013" t="s">
        <v>62</v>
      </c>
      <c r="K108013">
        <v>7800</v>
      </c>
      <c r="L108013">
        <v>7800</v>
      </c>
    </row>
    <row r="108014" spans="1:12" x14ac:dyDescent="0.3">
      <c r="A108014" t="s">
        <v>108082</v>
      </c>
      <c r="B108014" t="s">
        <v>134673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4</v>
      </c>
      <c r="J108014" t="s">
        <v>62</v>
      </c>
      <c r="K108014">
        <v>7150</v>
      </c>
      <c r="L108014">
        <v>7150</v>
      </c>
    </row>
    <row r="108015" spans="1:12" x14ac:dyDescent="0.3">
      <c r="A108015" t="s">
        <v>108083</v>
      </c>
      <c r="B108015" t="s">
        <v>134673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67</v>
      </c>
      <c r="J108015" t="s">
        <v>62</v>
      </c>
      <c r="K108015">
        <v>6500</v>
      </c>
      <c r="L108015">
        <v>6500</v>
      </c>
    </row>
    <row r="108016" spans="1:12" x14ac:dyDescent="0.3">
      <c r="A108016" t="s">
        <v>108084</v>
      </c>
      <c r="B108016" t="s">
        <v>134673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4</v>
      </c>
      <c r="I108016">
        <v>2</v>
      </c>
      <c r="J108016" t="s">
        <v>62</v>
      </c>
      <c r="K108016">
        <v>6500</v>
      </c>
      <c r="L108016">
        <v>6500</v>
      </c>
    </row>
    <row r="108017" spans="1:12" x14ac:dyDescent="0.3">
      <c r="A108017" t="s">
        <v>108085</v>
      </c>
      <c r="B108017" t="s">
        <v>134673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1</v>
      </c>
      <c r="J108017" t="s">
        <v>65</v>
      </c>
      <c r="K108017">
        <v>7150</v>
      </c>
      <c r="L108017">
        <v>2860</v>
      </c>
    </row>
    <row r="108018" spans="1:12" x14ac:dyDescent="0.3">
      <c r="A108018" t="s">
        <v>108086</v>
      </c>
      <c r="B108018" t="s">
        <v>134673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4</v>
      </c>
      <c r="J108018" t="s">
        <v>62</v>
      </c>
      <c r="K108018">
        <v>6500</v>
      </c>
      <c r="L108018">
        <v>6500</v>
      </c>
    </row>
    <row r="108019" spans="1:12" x14ac:dyDescent="0.3">
      <c r="A108019" t="s">
        <v>108087</v>
      </c>
      <c r="B108019" t="s">
        <v>134673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6</v>
      </c>
      <c r="J108019" t="s">
        <v>62</v>
      </c>
      <c r="K108019">
        <v>9000</v>
      </c>
      <c r="L108019">
        <v>9000</v>
      </c>
    </row>
    <row r="108020" spans="1:12" x14ac:dyDescent="0.3">
      <c r="A108020" t="s">
        <v>108088</v>
      </c>
      <c r="B108020" t="s">
        <v>134673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78</v>
      </c>
      <c r="I108020">
        <v>3</v>
      </c>
      <c r="J108020" t="s">
        <v>62</v>
      </c>
      <c r="K108020">
        <v>9000</v>
      </c>
      <c r="L108020">
        <v>9000</v>
      </c>
    </row>
    <row r="108021" spans="1:12" x14ac:dyDescent="0.3">
      <c r="A108021" t="s">
        <v>108089</v>
      </c>
      <c r="B108021" t="s">
        <v>134673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4</v>
      </c>
      <c r="I108021">
        <v>2</v>
      </c>
      <c r="J108021" t="s">
        <v>62</v>
      </c>
      <c r="K108021">
        <v>9000</v>
      </c>
      <c r="L108021">
        <v>9000</v>
      </c>
    </row>
    <row r="108022" spans="1:12" x14ac:dyDescent="0.3">
      <c r="A108022" t="s">
        <v>108090</v>
      </c>
      <c r="B108022" t="s">
        <v>134673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4</v>
      </c>
      <c r="I108022">
        <v>1</v>
      </c>
      <c r="J108022" t="s">
        <v>62</v>
      </c>
      <c r="K108022">
        <v>9000</v>
      </c>
      <c r="L108022">
        <v>9000</v>
      </c>
    </row>
    <row r="108023" spans="1:12" x14ac:dyDescent="0.3">
      <c r="A108023" t="s">
        <v>108091</v>
      </c>
      <c r="B108023" t="s">
        <v>134673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78</v>
      </c>
      <c r="I108023">
        <v>1</v>
      </c>
      <c r="J108023" t="s">
        <v>62</v>
      </c>
      <c r="K108023">
        <v>9000</v>
      </c>
      <c r="L108023">
        <v>9000</v>
      </c>
    </row>
    <row r="108024" spans="1:12" x14ac:dyDescent="0.3">
      <c r="A108024" t="s">
        <v>108092</v>
      </c>
      <c r="B108024" t="s">
        <v>134673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4</v>
      </c>
      <c r="J108024" t="s">
        <v>62</v>
      </c>
      <c r="K108024">
        <v>9000</v>
      </c>
      <c r="L108024">
        <v>9000</v>
      </c>
    </row>
    <row r="108025" spans="1:12" x14ac:dyDescent="0.3">
      <c r="A108025" t="s">
        <v>108093</v>
      </c>
      <c r="B108025" t="s">
        <v>134673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4</v>
      </c>
      <c r="I108025">
        <v>2</v>
      </c>
      <c r="J108025" t="s">
        <v>62</v>
      </c>
      <c r="K108025">
        <v>9000</v>
      </c>
      <c r="L108025">
        <v>9000</v>
      </c>
    </row>
    <row r="108026" spans="1:12" x14ac:dyDescent="0.3">
      <c r="A108026" t="s">
        <v>108094</v>
      </c>
      <c r="B108026" t="s">
        <v>134673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1</v>
      </c>
      <c r="I108026">
        <v>4</v>
      </c>
      <c r="J108026" t="s">
        <v>62</v>
      </c>
      <c r="K108026">
        <v>10800</v>
      </c>
      <c r="L108026">
        <v>10800</v>
      </c>
    </row>
    <row r="108027" spans="1:12" x14ac:dyDescent="0.3">
      <c r="A108027" t="s">
        <v>108095</v>
      </c>
      <c r="B108027" t="s">
        <v>134673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4</v>
      </c>
      <c r="J108027" t="s">
        <v>73</v>
      </c>
      <c r="K108027">
        <v>9000</v>
      </c>
      <c r="L108027">
        <v>9000</v>
      </c>
    </row>
    <row r="108028" spans="1:12" x14ac:dyDescent="0.3">
      <c r="A108028" t="s">
        <v>108096</v>
      </c>
      <c r="B108028" t="s">
        <v>134673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67</v>
      </c>
      <c r="J108028" t="s">
        <v>65</v>
      </c>
      <c r="K108028">
        <v>9000</v>
      </c>
      <c r="L108028">
        <v>3600</v>
      </c>
    </row>
    <row r="108029" spans="1:12" x14ac:dyDescent="0.3">
      <c r="A108029" t="s">
        <v>108097</v>
      </c>
      <c r="B108029" t="s">
        <v>134673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4</v>
      </c>
      <c r="I108029">
        <v>2</v>
      </c>
      <c r="J108029" t="s">
        <v>62</v>
      </c>
      <c r="K108029">
        <v>9000</v>
      </c>
      <c r="L108029">
        <v>9000</v>
      </c>
    </row>
    <row r="108030" spans="1:12" x14ac:dyDescent="0.3">
      <c r="A108030" t="s">
        <v>108098</v>
      </c>
      <c r="B108030" t="s">
        <v>134673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78</v>
      </c>
      <c r="J108030" t="s">
        <v>65</v>
      </c>
      <c r="K108030">
        <v>9000</v>
      </c>
      <c r="L108030">
        <v>3600</v>
      </c>
    </row>
    <row r="108031" spans="1:12" x14ac:dyDescent="0.3">
      <c r="A108031" t="s">
        <v>108099</v>
      </c>
      <c r="B108031" t="s">
        <v>134673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78</v>
      </c>
      <c r="J108031" t="s">
        <v>65</v>
      </c>
      <c r="K108031">
        <v>9000</v>
      </c>
      <c r="L108031">
        <v>3600</v>
      </c>
    </row>
    <row r="108032" spans="1:12" x14ac:dyDescent="0.3">
      <c r="A108032" t="s">
        <v>108100</v>
      </c>
      <c r="B108032" t="s">
        <v>134673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4</v>
      </c>
      <c r="J108032" t="s">
        <v>62</v>
      </c>
      <c r="K108032">
        <v>9000</v>
      </c>
      <c r="L108032">
        <v>9000</v>
      </c>
    </row>
    <row r="108033" spans="1:12" x14ac:dyDescent="0.3">
      <c r="A108033" t="s">
        <v>108101</v>
      </c>
      <c r="B108033" t="s">
        <v>134673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4</v>
      </c>
      <c r="J108033" t="s">
        <v>62</v>
      </c>
      <c r="K108033">
        <v>9000</v>
      </c>
      <c r="L108033">
        <v>9000</v>
      </c>
    </row>
    <row r="108034" spans="1:12" x14ac:dyDescent="0.3">
      <c r="A108034" t="s">
        <v>108102</v>
      </c>
      <c r="B108034" t="s">
        <v>134673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4</v>
      </c>
      <c r="J108034" t="s">
        <v>62</v>
      </c>
      <c r="K108034">
        <v>10800</v>
      </c>
      <c r="L108034">
        <v>10800</v>
      </c>
    </row>
    <row r="108035" spans="1:12" x14ac:dyDescent="0.3">
      <c r="A108035" t="s">
        <v>108103</v>
      </c>
      <c r="B108035" t="s">
        <v>134673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4</v>
      </c>
      <c r="J108035" t="s">
        <v>65</v>
      </c>
      <c r="K108035">
        <v>9000</v>
      </c>
      <c r="L108035">
        <v>3600</v>
      </c>
    </row>
    <row r="108036" spans="1:12" x14ac:dyDescent="0.3">
      <c r="A108036" t="s">
        <v>108104</v>
      </c>
      <c r="B108036" t="s">
        <v>134673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67</v>
      </c>
      <c r="J108036" t="s">
        <v>62</v>
      </c>
      <c r="K108036">
        <v>9000</v>
      </c>
      <c r="L108036">
        <v>9000</v>
      </c>
    </row>
    <row r="108037" spans="1:12" x14ac:dyDescent="0.3">
      <c r="A108037" t="s">
        <v>108105</v>
      </c>
      <c r="B108037" t="s">
        <v>134673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4</v>
      </c>
      <c r="I108037">
        <v>2</v>
      </c>
      <c r="J108037" t="s">
        <v>62</v>
      </c>
      <c r="K108037">
        <v>12000</v>
      </c>
      <c r="L108037">
        <v>12000</v>
      </c>
    </row>
    <row r="108038" spans="1:12" x14ac:dyDescent="0.3">
      <c r="A108038" t="s">
        <v>108106</v>
      </c>
      <c r="B108038" t="s">
        <v>134673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4</v>
      </c>
      <c r="I108038">
        <v>1</v>
      </c>
      <c r="J108038" t="s">
        <v>62</v>
      </c>
      <c r="K108038">
        <v>12000</v>
      </c>
      <c r="L108038">
        <v>12000</v>
      </c>
    </row>
    <row r="108039" spans="1:12" x14ac:dyDescent="0.3">
      <c r="A108039" t="s">
        <v>108107</v>
      </c>
      <c r="B108039" t="s">
        <v>134673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4</v>
      </c>
      <c r="J108039" t="s">
        <v>62</v>
      </c>
      <c r="K108039">
        <v>12000</v>
      </c>
      <c r="L108039">
        <v>12000</v>
      </c>
    </row>
    <row r="108040" spans="1:12" x14ac:dyDescent="0.3">
      <c r="A108040" t="s">
        <v>108108</v>
      </c>
      <c r="B108040" t="s">
        <v>134673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4</v>
      </c>
      <c r="J108040" t="s">
        <v>62</v>
      </c>
      <c r="K108040">
        <v>12000</v>
      </c>
      <c r="L108040">
        <v>12000</v>
      </c>
    </row>
    <row r="108041" spans="1:12" x14ac:dyDescent="0.3">
      <c r="A108041" t="s">
        <v>108109</v>
      </c>
      <c r="B108041" t="s">
        <v>134673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67</v>
      </c>
      <c r="J108041" t="s">
        <v>62</v>
      </c>
      <c r="K108041">
        <v>12000</v>
      </c>
      <c r="L108041">
        <v>12000</v>
      </c>
    </row>
    <row r="108042" spans="1:12" x14ac:dyDescent="0.3">
      <c r="A108042" t="s">
        <v>108110</v>
      </c>
      <c r="B108042" t="s">
        <v>134673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5</v>
      </c>
      <c r="J108042" t="s">
        <v>62</v>
      </c>
      <c r="K108042">
        <v>12000</v>
      </c>
      <c r="L108042">
        <v>12000</v>
      </c>
    </row>
    <row r="108043" spans="1:12" x14ac:dyDescent="0.3">
      <c r="A108043" t="s">
        <v>108111</v>
      </c>
      <c r="B108043" t="s">
        <v>134673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1</v>
      </c>
      <c r="I108043">
        <v>5</v>
      </c>
      <c r="J108043" t="s">
        <v>62</v>
      </c>
      <c r="K108043">
        <v>12000</v>
      </c>
      <c r="L108043">
        <v>12000</v>
      </c>
    </row>
    <row r="108044" spans="1:12" x14ac:dyDescent="0.3">
      <c r="A108044" t="s">
        <v>108112</v>
      </c>
      <c r="B108044" t="s">
        <v>134673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4</v>
      </c>
      <c r="I108044">
        <v>2</v>
      </c>
      <c r="J108044" t="s">
        <v>62</v>
      </c>
      <c r="K108044">
        <v>12000</v>
      </c>
      <c r="L108044">
        <v>12000</v>
      </c>
    </row>
    <row r="108045" spans="1:12" x14ac:dyDescent="0.3">
      <c r="A108045" t="s">
        <v>108113</v>
      </c>
      <c r="B108045" t="s">
        <v>134673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4</v>
      </c>
      <c r="I108045">
        <v>3</v>
      </c>
      <c r="J108045" t="s">
        <v>62</v>
      </c>
      <c r="K108045">
        <v>12000</v>
      </c>
      <c r="L108045">
        <v>12000</v>
      </c>
    </row>
    <row r="108046" spans="1:12" x14ac:dyDescent="0.3">
      <c r="A108046" t="s">
        <v>108114</v>
      </c>
      <c r="B108046" t="s">
        <v>134673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78</v>
      </c>
      <c r="I108046">
        <v>2</v>
      </c>
      <c r="J108046" t="s">
        <v>62</v>
      </c>
      <c r="K108046">
        <v>12000</v>
      </c>
      <c r="L108046">
        <v>12000</v>
      </c>
    </row>
    <row r="108047" spans="1:12" x14ac:dyDescent="0.3">
      <c r="A108047" t="s">
        <v>108115</v>
      </c>
      <c r="B108047" t="s">
        <v>134673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67</v>
      </c>
      <c r="I108047">
        <v>2</v>
      </c>
      <c r="J108047" t="s">
        <v>62</v>
      </c>
      <c r="K108047">
        <v>19000</v>
      </c>
      <c r="L108047">
        <v>19000</v>
      </c>
    </row>
    <row r="108048" spans="1:12" x14ac:dyDescent="0.3">
      <c r="A108048" t="s">
        <v>108116</v>
      </c>
      <c r="B108048" t="s">
        <v>134673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78</v>
      </c>
      <c r="I108048">
        <v>1</v>
      </c>
      <c r="J108048" t="s">
        <v>62</v>
      </c>
      <c r="K108048">
        <v>19000</v>
      </c>
      <c r="L108048">
        <v>19000</v>
      </c>
    </row>
    <row r="108049" spans="1:12" x14ac:dyDescent="0.3">
      <c r="A108049" t="s">
        <v>108117</v>
      </c>
      <c r="B108049" t="s">
        <v>134673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78</v>
      </c>
      <c r="J108049" t="s">
        <v>65</v>
      </c>
      <c r="K108049">
        <v>26600</v>
      </c>
      <c r="L108049">
        <v>10640</v>
      </c>
    </row>
    <row r="108050" spans="1:12" x14ac:dyDescent="0.3">
      <c r="A108050" t="s">
        <v>108118</v>
      </c>
      <c r="B108050" t="s">
        <v>134673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4</v>
      </c>
      <c r="I108050">
        <v>2</v>
      </c>
      <c r="J108050" t="s">
        <v>62</v>
      </c>
      <c r="K108050">
        <v>19000</v>
      </c>
      <c r="L108050">
        <v>19000</v>
      </c>
    </row>
    <row r="108051" spans="1:12" x14ac:dyDescent="0.3">
      <c r="A108051" t="s">
        <v>108119</v>
      </c>
      <c r="B108051" t="s">
        <v>134673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1</v>
      </c>
      <c r="J108051" t="s">
        <v>62</v>
      </c>
      <c r="K108051">
        <v>19000</v>
      </c>
      <c r="L108051">
        <v>19000</v>
      </c>
    </row>
    <row r="108052" spans="1:12" x14ac:dyDescent="0.3">
      <c r="A108052" t="s">
        <v>108120</v>
      </c>
      <c r="B108052" t="s">
        <v>134673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5</v>
      </c>
      <c r="J108052" t="s">
        <v>62</v>
      </c>
      <c r="K108052">
        <v>19000</v>
      </c>
      <c r="L108052">
        <v>19000</v>
      </c>
    </row>
    <row r="108053" spans="1:12" x14ac:dyDescent="0.3">
      <c r="A108053" t="s">
        <v>108121</v>
      </c>
      <c r="B108053" t="s">
        <v>134673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1</v>
      </c>
      <c r="I108053">
        <v>1</v>
      </c>
      <c r="J108053" t="s">
        <v>62</v>
      </c>
      <c r="K108053">
        <v>19000</v>
      </c>
      <c r="L108053">
        <v>19000</v>
      </c>
    </row>
    <row r="108054" spans="1:12" x14ac:dyDescent="0.3">
      <c r="A108054" t="s">
        <v>108122</v>
      </c>
      <c r="B108054" t="s">
        <v>134673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4</v>
      </c>
      <c r="J108054" t="s">
        <v>65</v>
      </c>
      <c r="K108054">
        <v>19000</v>
      </c>
      <c r="L108054">
        <v>7600</v>
      </c>
    </row>
    <row r="108055" spans="1:12" x14ac:dyDescent="0.3">
      <c r="A108055" t="s">
        <v>108123</v>
      </c>
      <c r="B108055" t="s">
        <v>134674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1</v>
      </c>
      <c r="I108055">
        <v>3</v>
      </c>
      <c r="J108055" t="s">
        <v>62</v>
      </c>
      <c r="K108055">
        <v>6500</v>
      </c>
      <c r="L108055">
        <v>6500</v>
      </c>
    </row>
    <row r="108056" spans="1:12" x14ac:dyDescent="0.3">
      <c r="A108056" t="s">
        <v>108124</v>
      </c>
      <c r="B108056" t="s">
        <v>134674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4</v>
      </c>
      <c r="I108056">
        <v>5</v>
      </c>
      <c r="J108056" t="s">
        <v>62</v>
      </c>
      <c r="K108056">
        <v>6500</v>
      </c>
      <c r="L108056">
        <v>6500</v>
      </c>
    </row>
    <row r="108057" spans="1:12" x14ac:dyDescent="0.3">
      <c r="A108057" t="s">
        <v>108125</v>
      </c>
      <c r="B108057" t="s">
        <v>134674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78</v>
      </c>
      <c r="I108057">
        <v>3</v>
      </c>
      <c r="J108057" t="s">
        <v>62</v>
      </c>
      <c r="K108057">
        <v>6500</v>
      </c>
      <c r="L108057">
        <v>6500</v>
      </c>
    </row>
    <row r="108058" spans="1:12" x14ac:dyDescent="0.3">
      <c r="A108058" t="s">
        <v>108126</v>
      </c>
      <c r="B108058" t="s">
        <v>134674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1</v>
      </c>
      <c r="I108058">
        <v>5</v>
      </c>
      <c r="J108058" t="s">
        <v>62</v>
      </c>
      <c r="K108058">
        <v>7800</v>
      </c>
      <c r="L108058">
        <v>7800</v>
      </c>
    </row>
    <row r="108059" spans="1:12" x14ac:dyDescent="0.3">
      <c r="A108059" t="s">
        <v>108127</v>
      </c>
      <c r="B108059" t="s">
        <v>134674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78</v>
      </c>
      <c r="J108059" t="s">
        <v>62</v>
      </c>
      <c r="K108059">
        <v>6500</v>
      </c>
      <c r="L108059">
        <v>6500</v>
      </c>
    </row>
    <row r="108060" spans="1:12" x14ac:dyDescent="0.3">
      <c r="A108060" t="s">
        <v>108128</v>
      </c>
      <c r="B108060" t="s">
        <v>134674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4</v>
      </c>
      <c r="J108060" t="s">
        <v>65</v>
      </c>
      <c r="K108060">
        <v>6500</v>
      </c>
      <c r="L108060">
        <v>2600</v>
      </c>
    </row>
    <row r="108061" spans="1:12" x14ac:dyDescent="0.3">
      <c r="A108061" t="s">
        <v>108129</v>
      </c>
      <c r="B108061" t="s">
        <v>134674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78</v>
      </c>
      <c r="I108061">
        <v>5</v>
      </c>
      <c r="J108061" t="s">
        <v>62</v>
      </c>
      <c r="K108061">
        <v>6500</v>
      </c>
      <c r="L108061">
        <v>6500</v>
      </c>
    </row>
    <row r="108062" spans="1:12" x14ac:dyDescent="0.3">
      <c r="A108062" t="s">
        <v>108130</v>
      </c>
      <c r="B108062" t="s">
        <v>134674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4</v>
      </c>
      <c r="I108062">
        <v>5</v>
      </c>
      <c r="J108062" t="s">
        <v>62</v>
      </c>
      <c r="K108062">
        <v>7800</v>
      </c>
      <c r="L108062">
        <v>7800</v>
      </c>
    </row>
    <row r="108063" spans="1:12" x14ac:dyDescent="0.3">
      <c r="A108063" t="s">
        <v>108131</v>
      </c>
      <c r="B108063" t="s">
        <v>134674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4</v>
      </c>
      <c r="J108063" t="s">
        <v>65</v>
      </c>
      <c r="K108063">
        <v>7800</v>
      </c>
      <c r="L108063">
        <v>3120</v>
      </c>
    </row>
    <row r="108064" spans="1:12" x14ac:dyDescent="0.3">
      <c r="A108064" t="s">
        <v>108132</v>
      </c>
      <c r="B108064" t="s">
        <v>134674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78</v>
      </c>
      <c r="J108064" t="s">
        <v>73</v>
      </c>
      <c r="K108064">
        <v>6500</v>
      </c>
      <c r="L108064">
        <v>6500</v>
      </c>
    </row>
    <row r="108065" spans="1:12" x14ac:dyDescent="0.3">
      <c r="A108065" t="s">
        <v>108133</v>
      </c>
      <c r="B108065" t="s">
        <v>134674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67</v>
      </c>
      <c r="I108065">
        <v>4</v>
      </c>
      <c r="J108065" t="s">
        <v>62</v>
      </c>
      <c r="K108065">
        <v>6500</v>
      </c>
      <c r="L108065">
        <v>6500</v>
      </c>
    </row>
    <row r="108066" spans="1:12" x14ac:dyDescent="0.3">
      <c r="A108066" t="s">
        <v>108134</v>
      </c>
      <c r="B108066" t="s">
        <v>134674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4</v>
      </c>
      <c r="J108066" t="s">
        <v>65</v>
      </c>
      <c r="K108066">
        <v>6500</v>
      </c>
      <c r="L108066">
        <v>2600</v>
      </c>
    </row>
    <row r="108067" spans="1:12" x14ac:dyDescent="0.3">
      <c r="A108067" t="s">
        <v>108135</v>
      </c>
      <c r="B108067" t="s">
        <v>134674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78</v>
      </c>
      <c r="I108067">
        <v>5</v>
      </c>
      <c r="J108067" t="s">
        <v>62</v>
      </c>
      <c r="K108067">
        <v>6500</v>
      </c>
      <c r="L108067">
        <v>6500</v>
      </c>
    </row>
    <row r="108068" spans="1:12" x14ac:dyDescent="0.3">
      <c r="A108068" t="s">
        <v>108136</v>
      </c>
      <c r="B108068" t="s">
        <v>134674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78</v>
      </c>
      <c r="J108068" t="s">
        <v>65</v>
      </c>
      <c r="K108068">
        <v>6500</v>
      </c>
      <c r="L108068">
        <v>2600</v>
      </c>
    </row>
    <row r="108069" spans="1:12" x14ac:dyDescent="0.3">
      <c r="A108069" t="s">
        <v>108137</v>
      </c>
      <c r="B108069" t="s">
        <v>134674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4</v>
      </c>
      <c r="J108069" t="s">
        <v>65</v>
      </c>
      <c r="K108069">
        <v>6500</v>
      </c>
      <c r="L108069">
        <v>2600</v>
      </c>
    </row>
    <row r="108070" spans="1:12" x14ac:dyDescent="0.3">
      <c r="A108070" t="s">
        <v>108138</v>
      </c>
      <c r="B108070" t="s">
        <v>134674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4</v>
      </c>
      <c r="J108070" t="s">
        <v>62</v>
      </c>
      <c r="K108070">
        <v>7800</v>
      </c>
      <c r="L108070">
        <v>7800</v>
      </c>
    </row>
    <row r="108071" spans="1:12" x14ac:dyDescent="0.3">
      <c r="A108071" t="s">
        <v>108139</v>
      </c>
      <c r="B108071" t="s">
        <v>134674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4</v>
      </c>
      <c r="J108071" t="s">
        <v>62</v>
      </c>
      <c r="K108071">
        <v>6500</v>
      </c>
      <c r="L108071">
        <v>6500</v>
      </c>
    </row>
    <row r="108072" spans="1:12" x14ac:dyDescent="0.3">
      <c r="A108072" t="s">
        <v>108140</v>
      </c>
      <c r="B108072" t="s">
        <v>134674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67</v>
      </c>
      <c r="J108072" t="s">
        <v>65</v>
      </c>
      <c r="K108072">
        <v>6500</v>
      </c>
      <c r="L108072">
        <v>2600</v>
      </c>
    </row>
    <row r="108073" spans="1:12" x14ac:dyDescent="0.3">
      <c r="A108073" t="s">
        <v>108141</v>
      </c>
      <c r="B108073" t="s">
        <v>134674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4</v>
      </c>
      <c r="J108073" t="s">
        <v>65</v>
      </c>
      <c r="K108073">
        <v>6500</v>
      </c>
      <c r="L108073">
        <v>2600</v>
      </c>
    </row>
    <row r="108074" spans="1:12" x14ac:dyDescent="0.3">
      <c r="A108074" t="s">
        <v>108142</v>
      </c>
      <c r="B108074" t="s">
        <v>134674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4</v>
      </c>
      <c r="J108074" t="s">
        <v>62</v>
      </c>
      <c r="K108074">
        <v>7150</v>
      </c>
      <c r="L108074">
        <v>7150</v>
      </c>
    </row>
    <row r="108075" spans="1:12" x14ac:dyDescent="0.3">
      <c r="A108075" t="s">
        <v>108143</v>
      </c>
      <c r="B108075" t="s">
        <v>134674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4</v>
      </c>
      <c r="J108075" t="s">
        <v>65</v>
      </c>
      <c r="K108075">
        <v>9000</v>
      </c>
      <c r="L108075">
        <v>3600</v>
      </c>
    </row>
    <row r="108076" spans="1:12" x14ac:dyDescent="0.3">
      <c r="A108076" t="s">
        <v>108144</v>
      </c>
      <c r="B108076" t="s">
        <v>134674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5</v>
      </c>
      <c r="J108076" t="s">
        <v>62</v>
      </c>
      <c r="K108076">
        <v>9000</v>
      </c>
      <c r="L108076">
        <v>9000</v>
      </c>
    </row>
    <row r="108077" spans="1:12" x14ac:dyDescent="0.3">
      <c r="A108077" t="s">
        <v>108145</v>
      </c>
      <c r="B108077" t="s">
        <v>134674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4</v>
      </c>
      <c r="J108077" t="s">
        <v>65</v>
      </c>
      <c r="K108077">
        <v>9000</v>
      </c>
      <c r="L108077">
        <v>3600</v>
      </c>
    </row>
    <row r="108078" spans="1:12" x14ac:dyDescent="0.3">
      <c r="A108078" t="s">
        <v>108146</v>
      </c>
      <c r="B108078" t="s">
        <v>134674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67</v>
      </c>
      <c r="I108078">
        <v>3</v>
      </c>
      <c r="J108078" t="s">
        <v>62</v>
      </c>
      <c r="K108078">
        <v>9000</v>
      </c>
      <c r="L108078">
        <v>9000</v>
      </c>
    </row>
    <row r="108079" spans="1:12" x14ac:dyDescent="0.3">
      <c r="A108079" t="s">
        <v>108147</v>
      </c>
      <c r="B108079" t="s">
        <v>134674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4</v>
      </c>
      <c r="J108079" t="s">
        <v>73</v>
      </c>
      <c r="K108079">
        <v>9000</v>
      </c>
      <c r="L108079">
        <v>9000</v>
      </c>
    </row>
    <row r="108080" spans="1:12" x14ac:dyDescent="0.3">
      <c r="A108080" t="s">
        <v>108148</v>
      </c>
      <c r="B108080" t="s">
        <v>134674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4</v>
      </c>
      <c r="J108080" t="s">
        <v>65</v>
      </c>
      <c r="K108080">
        <v>9000</v>
      </c>
      <c r="L108080">
        <v>3600</v>
      </c>
    </row>
    <row r="108081" spans="1:12" x14ac:dyDescent="0.3">
      <c r="A108081" t="s">
        <v>108149</v>
      </c>
      <c r="B108081" t="s">
        <v>134674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67</v>
      </c>
      <c r="J108081" t="s">
        <v>73</v>
      </c>
      <c r="K108081">
        <v>9000</v>
      </c>
      <c r="L108081">
        <v>9000</v>
      </c>
    </row>
    <row r="108082" spans="1:12" x14ac:dyDescent="0.3">
      <c r="A108082" t="s">
        <v>108150</v>
      </c>
      <c r="B108082" t="s">
        <v>134674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5</v>
      </c>
      <c r="I108082">
        <v>5</v>
      </c>
      <c r="J108082" t="s">
        <v>62</v>
      </c>
      <c r="K108082">
        <v>9000</v>
      </c>
      <c r="L108082">
        <v>9000</v>
      </c>
    </row>
    <row r="108083" spans="1:12" x14ac:dyDescent="0.3">
      <c r="A108083" t="s">
        <v>108151</v>
      </c>
      <c r="B108083" t="s">
        <v>134674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4</v>
      </c>
      <c r="J108083" t="s">
        <v>62</v>
      </c>
      <c r="K108083">
        <v>9000</v>
      </c>
      <c r="L108083">
        <v>9000</v>
      </c>
    </row>
    <row r="108084" spans="1:12" x14ac:dyDescent="0.3">
      <c r="A108084" t="s">
        <v>108152</v>
      </c>
      <c r="B108084" t="s">
        <v>134674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78</v>
      </c>
      <c r="J108084" t="s">
        <v>65</v>
      </c>
      <c r="K108084">
        <v>9900</v>
      </c>
      <c r="L108084">
        <v>3960</v>
      </c>
    </row>
    <row r="108085" spans="1:12" x14ac:dyDescent="0.3">
      <c r="A108085" t="s">
        <v>108153</v>
      </c>
      <c r="B108085" t="s">
        <v>134674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78</v>
      </c>
      <c r="I108085">
        <v>5</v>
      </c>
      <c r="J108085" t="s">
        <v>62</v>
      </c>
      <c r="K108085">
        <v>9000</v>
      </c>
      <c r="L108085">
        <v>9000</v>
      </c>
    </row>
    <row r="108086" spans="1:12" x14ac:dyDescent="0.3">
      <c r="A108086" t="s">
        <v>108154</v>
      </c>
      <c r="B108086" t="s">
        <v>134674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1</v>
      </c>
      <c r="I108086">
        <v>3</v>
      </c>
      <c r="J108086" t="s">
        <v>62</v>
      </c>
      <c r="K108086">
        <v>9000</v>
      </c>
      <c r="L108086">
        <v>9000</v>
      </c>
    </row>
    <row r="108087" spans="1:12" x14ac:dyDescent="0.3">
      <c r="A108087" t="s">
        <v>108155</v>
      </c>
      <c r="B108087" t="s">
        <v>134674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6</v>
      </c>
      <c r="J108087" t="s">
        <v>62</v>
      </c>
      <c r="K108087">
        <v>9000</v>
      </c>
      <c r="L108087">
        <v>9000</v>
      </c>
    </row>
    <row r="108088" spans="1:12" x14ac:dyDescent="0.3">
      <c r="A108088" t="s">
        <v>108156</v>
      </c>
      <c r="B108088" t="s">
        <v>134674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4</v>
      </c>
      <c r="J108088" t="s">
        <v>62</v>
      </c>
      <c r="K108088">
        <v>10800</v>
      </c>
      <c r="L108088">
        <v>10800</v>
      </c>
    </row>
    <row r="108089" spans="1:12" x14ac:dyDescent="0.3">
      <c r="A108089" t="s">
        <v>108157</v>
      </c>
      <c r="B108089" t="s">
        <v>134674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4</v>
      </c>
      <c r="I108089">
        <v>4</v>
      </c>
      <c r="J108089" t="s">
        <v>62</v>
      </c>
      <c r="K108089">
        <v>10800</v>
      </c>
      <c r="L108089">
        <v>10800</v>
      </c>
    </row>
    <row r="108090" spans="1:12" x14ac:dyDescent="0.3">
      <c r="A108090" t="s">
        <v>108158</v>
      </c>
      <c r="B108090" t="s">
        <v>134674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6</v>
      </c>
      <c r="I108090">
        <v>4</v>
      </c>
      <c r="J108090" t="s">
        <v>62</v>
      </c>
      <c r="K108090">
        <v>9000</v>
      </c>
      <c r="L108090">
        <v>9000</v>
      </c>
    </row>
    <row r="108091" spans="1:12" x14ac:dyDescent="0.3">
      <c r="A108091" t="s">
        <v>108159</v>
      </c>
      <c r="B108091" t="s">
        <v>134674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1</v>
      </c>
      <c r="J108091" t="s">
        <v>62</v>
      </c>
      <c r="K108091">
        <v>9000</v>
      </c>
      <c r="L108091">
        <v>9000</v>
      </c>
    </row>
    <row r="108092" spans="1:12" x14ac:dyDescent="0.3">
      <c r="A108092" t="s">
        <v>108160</v>
      </c>
      <c r="B108092" t="s">
        <v>134674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1</v>
      </c>
      <c r="J108092" t="s">
        <v>62</v>
      </c>
      <c r="K108092">
        <v>9000</v>
      </c>
      <c r="L108092">
        <v>9000</v>
      </c>
    </row>
    <row r="108093" spans="1:12" x14ac:dyDescent="0.3">
      <c r="A108093" t="s">
        <v>108161</v>
      </c>
      <c r="B108093" t="s">
        <v>134674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78</v>
      </c>
      <c r="I108093">
        <v>5</v>
      </c>
      <c r="J108093" t="s">
        <v>62</v>
      </c>
      <c r="K108093">
        <v>9000</v>
      </c>
      <c r="L108093">
        <v>9000</v>
      </c>
    </row>
    <row r="108094" spans="1:12" x14ac:dyDescent="0.3">
      <c r="A108094" t="s">
        <v>108162</v>
      </c>
      <c r="B108094" t="s">
        <v>134674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4</v>
      </c>
      <c r="J108094" t="s">
        <v>65</v>
      </c>
      <c r="K108094">
        <v>9000</v>
      </c>
      <c r="L108094">
        <v>3600</v>
      </c>
    </row>
    <row r="108095" spans="1:12" x14ac:dyDescent="0.3">
      <c r="A108095" t="s">
        <v>108163</v>
      </c>
      <c r="B108095" t="s">
        <v>134674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1</v>
      </c>
      <c r="I108095">
        <v>4</v>
      </c>
      <c r="J108095" t="s">
        <v>62</v>
      </c>
      <c r="K108095">
        <v>9000</v>
      </c>
      <c r="L108095">
        <v>9000</v>
      </c>
    </row>
    <row r="108096" spans="1:12" x14ac:dyDescent="0.3">
      <c r="A108096" t="s">
        <v>108164</v>
      </c>
      <c r="B108096" t="s">
        <v>134674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4</v>
      </c>
      <c r="J108096" t="s">
        <v>62</v>
      </c>
      <c r="K108096">
        <v>9000</v>
      </c>
      <c r="L108096">
        <v>9000</v>
      </c>
    </row>
    <row r="108097" spans="1:12" x14ac:dyDescent="0.3">
      <c r="A108097" t="s">
        <v>108165</v>
      </c>
      <c r="B108097" t="s">
        <v>134674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78</v>
      </c>
      <c r="I108097">
        <v>5</v>
      </c>
      <c r="J108097" t="s">
        <v>62</v>
      </c>
      <c r="K108097">
        <v>9000</v>
      </c>
      <c r="L108097">
        <v>9000</v>
      </c>
    </row>
    <row r="108098" spans="1:12" x14ac:dyDescent="0.3">
      <c r="A108098" t="s">
        <v>108166</v>
      </c>
      <c r="B108098" t="s">
        <v>134674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4</v>
      </c>
      <c r="J108098" t="s">
        <v>62</v>
      </c>
      <c r="K108098">
        <v>10800</v>
      </c>
      <c r="L108098">
        <v>10800</v>
      </c>
    </row>
    <row r="108099" spans="1:12" x14ac:dyDescent="0.3">
      <c r="A108099" t="s">
        <v>108167</v>
      </c>
      <c r="B108099" t="s">
        <v>134674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4</v>
      </c>
      <c r="J108099" t="s">
        <v>62</v>
      </c>
      <c r="K108099">
        <v>9000</v>
      </c>
      <c r="L108099">
        <v>9000</v>
      </c>
    </row>
    <row r="108100" spans="1:12" x14ac:dyDescent="0.3">
      <c r="A108100" t="s">
        <v>108168</v>
      </c>
      <c r="B108100" t="s">
        <v>134674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4</v>
      </c>
      <c r="J108100" t="s">
        <v>73</v>
      </c>
      <c r="K108100">
        <v>9000</v>
      </c>
      <c r="L108100">
        <v>9000</v>
      </c>
    </row>
    <row r="108101" spans="1:12" x14ac:dyDescent="0.3">
      <c r="A108101" t="s">
        <v>108169</v>
      </c>
      <c r="B108101" t="s">
        <v>134674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5</v>
      </c>
      <c r="J108101" t="s">
        <v>65</v>
      </c>
      <c r="K108101">
        <v>12000</v>
      </c>
      <c r="L108101">
        <v>4800</v>
      </c>
    </row>
    <row r="108102" spans="1:12" x14ac:dyDescent="0.3">
      <c r="A108102" t="s">
        <v>108170</v>
      </c>
      <c r="B108102" t="s">
        <v>134674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4</v>
      </c>
      <c r="I108102">
        <v>3</v>
      </c>
      <c r="J108102" t="s">
        <v>62</v>
      </c>
      <c r="K108102">
        <v>12000</v>
      </c>
      <c r="L108102">
        <v>12000</v>
      </c>
    </row>
    <row r="108103" spans="1:12" x14ac:dyDescent="0.3">
      <c r="A108103" t="s">
        <v>108171</v>
      </c>
      <c r="B108103" t="s">
        <v>134674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4</v>
      </c>
      <c r="I108103">
        <v>4</v>
      </c>
      <c r="J108103" t="s">
        <v>62</v>
      </c>
      <c r="K108103">
        <v>12000</v>
      </c>
      <c r="L108103">
        <v>12000</v>
      </c>
    </row>
    <row r="108104" spans="1:12" x14ac:dyDescent="0.3">
      <c r="A108104" t="s">
        <v>108172</v>
      </c>
      <c r="B108104" t="s">
        <v>134674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1</v>
      </c>
      <c r="J108104" t="s">
        <v>65</v>
      </c>
      <c r="K108104">
        <v>14400</v>
      </c>
      <c r="L108104">
        <v>5760</v>
      </c>
    </row>
    <row r="108105" spans="1:12" x14ac:dyDescent="0.3">
      <c r="A108105" t="s">
        <v>108173</v>
      </c>
      <c r="B108105" t="s">
        <v>134674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4</v>
      </c>
      <c r="J108105" t="s">
        <v>73</v>
      </c>
      <c r="K108105">
        <v>14400</v>
      </c>
      <c r="L108105">
        <v>14400</v>
      </c>
    </row>
    <row r="108106" spans="1:12" x14ac:dyDescent="0.3">
      <c r="A108106" t="s">
        <v>108174</v>
      </c>
      <c r="B108106" t="s">
        <v>134674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67</v>
      </c>
      <c r="I108106">
        <v>5</v>
      </c>
      <c r="J108106" t="s">
        <v>62</v>
      </c>
      <c r="K108106">
        <v>12000</v>
      </c>
      <c r="L108106">
        <v>12000</v>
      </c>
    </row>
    <row r="108107" spans="1:12" x14ac:dyDescent="0.3">
      <c r="A108107" t="s">
        <v>108175</v>
      </c>
      <c r="B108107" t="s">
        <v>134674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4</v>
      </c>
      <c r="J108107" t="s">
        <v>62</v>
      </c>
      <c r="K108107">
        <v>12000</v>
      </c>
      <c r="L108107">
        <v>12000</v>
      </c>
    </row>
    <row r="108108" spans="1:12" x14ac:dyDescent="0.3">
      <c r="A108108" t="s">
        <v>108176</v>
      </c>
      <c r="B108108" t="s">
        <v>134674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78</v>
      </c>
      <c r="J108108" t="s">
        <v>73</v>
      </c>
      <c r="K108108">
        <v>14400</v>
      </c>
      <c r="L108108">
        <v>14400</v>
      </c>
    </row>
    <row r="108109" spans="1:12" x14ac:dyDescent="0.3">
      <c r="A108109" t="s">
        <v>108177</v>
      </c>
      <c r="B108109" t="s">
        <v>134674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78</v>
      </c>
      <c r="J108109" t="s">
        <v>62</v>
      </c>
      <c r="K108109">
        <v>12000</v>
      </c>
      <c r="L108109">
        <v>12000</v>
      </c>
    </row>
    <row r="108110" spans="1:12" x14ac:dyDescent="0.3">
      <c r="A108110" t="s">
        <v>108178</v>
      </c>
      <c r="B108110" t="s">
        <v>134674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4</v>
      </c>
      <c r="I108110">
        <v>4</v>
      </c>
      <c r="J108110" t="s">
        <v>62</v>
      </c>
      <c r="K108110">
        <v>12000</v>
      </c>
      <c r="L108110">
        <v>12000</v>
      </c>
    </row>
    <row r="108111" spans="1:12" x14ac:dyDescent="0.3">
      <c r="A108111" t="s">
        <v>108179</v>
      </c>
      <c r="B108111" t="s">
        <v>134674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6</v>
      </c>
      <c r="I108111">
        <v>5</v>
      </c>
      <c r="J108111" t="s">
        <v>62</v>
      </c>
      <c r="K108111">
        <v>12000</v>
      </c>
      <c r="L108111">
        <v>12000</v>
      </c>
    </row>
    <row r="108112" spans="1:12" x14ac:dyDescent="0.3">
      <c r="A108112" t="s">
        <v>108180</v>
      </c>
      <c r="B108112" t="s">
        <v>134674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4</v>
      </c>
      <c r="I108112">
        <v>5</v>
      </c>
      <c r="J108112" t="s">
        <v>62</v>
      </c>
      <c r="K108112">
        <v>13200</v>
      </c>
      <c r="L108112">
        <v>13200</v>
      </c>
    </row>
    <row r="108113" spans="1:12" x14ac:dyDescent="0.3">
      <c r="A108113" t="s">
        <v>108181</v>
      </c>
      <c r="B108113" t="s">
        <v>134674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67</v>
      </c>
      <c r="J108113" t="s">
        <v>65</v>
      </c>
      <c r="K108113">
        <v>12000</v>
      </c>
      <c r="L108113">
        <v>4800</v>
      </c>
    </row>
    <row r="108114" spans="1:12" x14ac:dyDescent="0.3">
      <c r="A108114" t="s">
        <v>108182</v>
      </c>
      <c r="B108114" t="s">
        <v>134674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4</v>
      </c>
      <c r="I108114">
        <v>5</v>
      </c>
      <c r="J108114" t="s">
        <v>62</v>
      </c>
      <c r="K108114">
        <v>12000</v>
      </c>
      <c r="L108114">
        <v>12000</v>
      </c>
    </row>
    <row r="108115" spans="1:12" x14ac:dyDescent="0.3">
      <c r="A108115" t="s">
        <v>108183</v>
      </c>
      <c r="B108115" t="s">
        <v>134674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4</v>
      </c>
      <c r="J108115" t="s">
        <v>62</v>
      </c>
      <c r="K108115">
        <v>12000</v>
      </c>
      <c r="L108115">
        <v>12000</v>
      </c>
    </row>
    <row r="108116" spans="1:12" x14ac:dyDescent="0.3">
      <c r="A108116" t="s">
        <v>108184</v>
      </c>
      <c r="B108116" t="s">
        <v>134674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1</v>
      </c>
      <c r="I108116">
        <v>5</v>
      </c>
      <c r="J108116" t="s">
        <v>62</v>
      </c>
      <c r="K108116">
        <v>13200</v>
      </c>
      <c r="L108116">
        <v>13200</v>
      </c>
    </row>
    <row r="108117" spans="1:12" x14ac:dyDescent="0.3">
      <c r="A108117" t="s">
        <v>108185</v>
      </c>
      <c r="B108117" t="s">
        <v>134674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1</v>
      </c>
      <c r="I108117">
        <v>4</v>
      </c>
      <c r="J108117" t="s">
        <v>62</v>
      </c>
      <c r="K108117">
        <v>19000</v>
      </c>
      <c r="L108117">
        <v>19000</v>
      </c>
    </row>
    <row r="108118" spans="1:12" x14ac:dyDescent="0.3">
      <c r="A108118" t="s">
        <v>108186</v>
      </c>
      <c r="B108118" t="s">
        <v>134674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67</v>
      </c>
      <c r="I108118">
        <v>5</v>
      </c>
      <c r="J108118" t="s">
        <v>62</v>
      </c>
      <c r="K108118">
        <v>19000</v>
      </c>
      <c r="L108118">
        <v>19000</v>
      </c>
    </row>
    <row r="108119" spans="1:12" x14ac:dyDescent="0.3">
      <c r="A108119" t="s">
        <v>108187</v>
      </c>
      <c r="B108119" t="s">
        <v>134674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5</v>
      </c>
      <c r="J108119" t="s">
        <v>62</v>
      </c>
      <c r="K108119">
        <v>19000</v>
      </c>
      <c r="L108119">
        <v>19000</v>
      </c>
    </row>
    <row r="108120" spans="1:12" x14ac:dyDescent="0.3">
      <c r="A108120" t="s">
        <v>108188</v>
      </c>
      <c r="B108120" t="s">
        <v>134674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78</v>
      </c>
      <c r="I108120">
        <v>5</v>
      </c>
      <c r="J108120" t="s">
        <v>62</v>
      </c>
      <c r="K108120">
        <v>19000</v>
      </c>
      <c r="L108120">
        <v>19000</v>
      </c>
    </row>
    <row r="108121" spans="1:12" x14ac:dyDescent="0.3">
      <c r="A108121" t="s">
        <v>108189</v>
      </c>
      <c r="B108121" t="s">
        <v>134674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67</v>
      </c>
      <c r="J108121" t="s">
        <v>65</v>
      </c>
      <c r="K108121">
        <v>19000</v>
      </c>
      <c r="L108121">
        <v>7600</v>
      </c>
    </row>
    <row r="108122" spans="1:12" x14ac:dyDescent="0.3">
      <c r="A108122" t="s">
        <v>108190</v>
      </c>
      <c r="B108122" t="s">
        <v>134674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4</v>
      </c>
      <c r="J108122" t="s">
        <v>62</v>
      </c>
      <c r="K108122">
        <v>19000</v>
      </c>
      <c r="L108122">
        <v>19000</v>
      </c>
    </row>
    <row r="108123" spans="1:12" x14ac:dyDescent="0.3">
      <c r="A108123" t="s">
        <v>108191</v>
      </c>
      <c r="B108123" t="s">
        <v>134674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6</v>
      </c>
      <c r="J108123" t="s">
        <v>62</v>
      </c>
      <c r="K108123">
        <v>19000</v>
      </c>
      <c r="L108123">
        <v>19000</v>
      </c>
    </row>
    <row r="108124" spans="1:12" x14ac:dyDescent="0.3">
      <c r="A108124" t="s">
        <v>108192</v>
      </c>
      <c r="B108124" t="s">
        <v>134674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4</v>
      </c>
      <c r="J108124" t="s">
        <v>65</v>
      </c>
      <c r="K108124">
        <v>22800</v>
      </c>
      <c r="L108124">
        <v>9120</v>
      </c>
    </row>
    <row r="108125" spans="1:12" x14ac:dyDescent="0.3">
      <c r="A108125" t="s">
        <v>108193</v>
      </c>
      <c r="B108125" t="s">
        <v>134674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4</v>
      </c>
      <c r="J108125" t="s">
        <v>65</v>
      </c>
      <c r="K108125">
        <v>19000</v>
      </c>
      <c r="L108125">
        <v>7600</v>
      </c>
    </row>
    <row r="108126" spans="1:12" x14ac:dyDescent="0.3">
      <c r="A108126" t="s">
        <v>108194</v>
      </c>
      <c r="B108126" t="s">
        <v>134674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4</v>
      </c>
      <c r="J108126" t="s">
        <v>65</v>
      </c>
      <c r="K108126">
        <v>19000</v>
      </c>
      <c r="L108126">
        <v>7600</v>
      </c>
    </row>
    <row r="108127" spans="1:12" x14ac:dyDescent="0.3">
      <c r="A108127" t="s">
        <v>108195</v>
      </c>
      <c r="B108127" t="s">
        <v>134675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6</v>
      </c>
      <c r="J108127" t="s">
        <v>62</v>
      </c>
      <c r="K108127">
        <v>6500</v>
      </c>
      <c r="L108127">
        <v>6500</v>
      </c>
    </row>
    <row r="108128" spans="1:12" x14ac:dyDescent="0.3">
      <c r="A108128" t="s">
        <v>108196</v>
      </c>
      <c r="B108128" t="s">
        <v>134675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67</v>
      </c>
      <c r="J108128" t="s">
        <v>65</v>
      </c>
      <c r="K108128">
        <v>6500</v>
      </c>
      <c r="L108128">
        <v>2600</v>
      </c>
    </row>
    <row r="108129" spans="1:12" x14ac:dyDescent="0.3">
      <c r="A108129" t="s">
        <v>108197</v>
      </c>
      <c r="B108129" t="s">
        <v>134675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67</v>
      </c>
      <c r="J108129" t="s">
        <v>62</v>
      </c>
      <c r="K108129">
        <v>6500</v>
      </c>
      <c r="L108129">
        <v>6500</v>
      </c>
    </row>
    <row r="108130" spans="1:12" x14ac:dyDescent="0.3">
      <c r="A108130" t="s">
        <v>108198</v>
      </c>
      <c r="B108130" t="s">
        <v>134675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4</v>
      </c>
      <c r="J108130" t="s">
        <v>62</v>
      </c>
      <c r="K108130">
        <v>7800</v>
      </c>
      <c r="L108130">
        <v>7800</v>
      </c>
    </row>
    <row r="108131" spans="1:12" x14ac:dyDescent="0.3">
      <c r="A108131" t="s">
        <v>108199</v>
      </c>
      <c r="B108131" t="s">
        <v>134675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4</v>
      </c>
      <c r="I108131">
        <v>5</v>
      </c>
      <c r="J108131" t="s">
        <v>62</v>
      </c>
      <c r="K108131">
        <v>7150</v>
      </c>
      <c r="L108131">
        <v>7150</v>
      </c>
    </row>
    <row r="108132" spans="1:12" x14ac:dyDescent="0.3">
      <c r="A108132" t="s">
        <v>108200</v>
      </c>
      <c r="B108132" t="s">
        <v>134675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4</v>
      </c>
      <c r="J108132" t="s">
        <v>65</v>
      </c>
      <c r="K108132">
        <v>7150</v>
      </c>
      <c r="L108132">
        <v>2860</v>
      </c>
    </row>
    <row r="108133" spans="1:12" x14ac:dyDescent="0.3">
      <c r="A108133" t="s">
        <v>108201</v>
      </c>
      <c r="B108133" t="s">
        <v>134675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4</v>
      </c>
      <c r="J108133" t="s">
        <v>62</v>
      </c>
      <c r="K108133">
        <v>7800</v>
      </c>
      <c r="L108133">
        <v>7800</v>
      </c>
    </row>
    <row r="108134" spans="1:12" x14ac:dyDescent="0.3">
      <c r="A108134" t="s">
        <v>108202</v>
      </c>
      <c r="B108134" t="s">
        <v>134675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4</v>
      </c>
      <c r="I108134">
        <v>5</v>
      </c>
      <c r="J108134" t="s">
        <v>62</v>
      </c>
      <c r="K108134">
        <v>6500</v>
      </c>
      <c r="L108134">
        <v>6500</v>
      </c>
    </row>
    <row r="108135" spans="1:12" x14ac:dyDescent="0.3">
      <c r="A108135" t="s">
        <v>108203</v>
      </c>
      <c r="B108135" t="s">
        <v>134675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4</v>
      </c>
      <c r="J108135" t="s">
        <v>62</v>
      </c>
      <c r="K108135">
        <v>6500</v>
      </c>
      <c r="L108135">
        <v>6500</v>
      </c>
    </row>
    <row r="108136" spans="1:12" x14ac:dyDescent="0.3">
      <c r="A108136" t="s">
        <v>108204</v>
      </c>
      <c r="B108136" t="s">
        <v>134675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4</v>
      </c>
      <c r="J108136" t="s">
        <v>65</v>
      </c>
      <c r="K108136">
        <v>6500</v>
      </c>
      <c r="L108136">
        <v>2600</v>
      </c>
    </row>
    <row r="108137" spans="1:12" x14ac:dyDescent="0.3">
      <c r="A108137" t="s">
        <v>108205</v>
      </c>
      <c r="B108137" t="s">
        <v>134675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78</v>
      </c>
      <c r="J108137" t="s">
        <v>62</v>
      </c>
      <c r="K108137">
        <v>6500</v>
      </c>
      <c r="L108137">
        <v>6500</v>
      </c>
    </row>
    <row r="108138" spans="1:12" x14ac:dyDescent="0.3">
      <c r="A108138" t="s">
        <v>108206</v>
      </c>
      <c r="B108138" t="s">
        <v>134675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4</v>
      </c>
      <c r="J108138" t="s">
        <v>65</v>
      </c>
      <c r="K108138">
        <v>6500</v>
      </c>
      <c r="L108138">
        <v>2600</v>
      </c>
    </row>
    <row r="108139" spans="1:12" x14ac:dyDescent="0.3">
      <c r="A108139" t="s">
        <v>108207</v>
      </c>
      <c r="B108139" t="s">
        <v>134675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67</v>
      </c>
      <c r="J108139" t="s">
        <v>65</v>
      </c>
      <c r="K108139">
        <v>6500</v>
      </c>
      <c r="L108139">
        <v>2600</v>
      </c>
    </row>
    <row r="108140" spans="1:12" x14ac:dyDescent="0.3">
      <c r="A108140" t="s">
        <v>108208</v>
      </c>
      <c r="B108140" t="s">
        <v>134675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1</v>
      </c>
      <c r="J108140" t="s">
        <v>65</v>
      </c>
      <c r="K108140">
        <v>6500</v>
      </c>
      <c r="L108140">
        <v>2600</v>
      </c>
    </row>
    <row r="108141" spans="1:12" x14ac:dyDescent="0.3">
      <c r="A108141" t="s">
        <v>108209</v>
      </c>
      <c r="B108141" t="s">
        <v>134675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67</v>
      </c>
      <c r="J108141" t="s">
        <v>62</v>
      </c>
      <c r="K108141">
        <v>6500</v>
      </c>
      <c r="L108141">
        <v>6500</v>
      </c>
    </row>
    <row r="108142" spans="1:12" x14ac:dyDescent="0.3">
      <c r="A108142" t="s">
        <v>108210</v>
      </c>
      <c r="B108142" t="s">
        <v>134675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4</v>
      </c>
      <c r="I108142">
        <v>2</v>
      </c>
      <c r="J108142" t="s">
        <v>62</v>
      </c>
      <c r="K108142">
        <v>6500</v>
      </c>
      <c r="L108142">
        <v>6500</v>
      </c>
    </row>
    <row r="108143" spans="1:12" x14ac:dyDescent="0.3">
      <c r="A108143" t="s">
        <v>108211</v>
      </c>
      <c r="B108143" t="s">
        <v>134675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4</v>
      </c>
      <c r="I108143">
        <v>5</v>
      </c>
      <c r="J108143" t="s">
        <v>62</v>
      </c>
      <c r="K108143">
        <v>7150</v>
      </c>
      <c r="L108143">
        <v>7150</v>
      </c>
    </row>
    <row r="108144" spans="1:12" x14ac:dyDescent="0.3">
      <c r="A108144" t="s">
        <v>108212</v>
      </c>
      <c r="B108144" t="s">
        <v>134675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4</v>
      </c>
      <c r="J108144" t="s">
        <v>62</v>
      </c>
      <c r="K108144">
        <v>7800</v>
      </c>
      <c r="L108144">
        <v>7800</v>
      </c>
    </row>
    <row r="108145" spans="1:12" x14ac:dyDescent="0.3">
      <c r="A108145" t="s">
        <v>108213</v>
      </c>
      <c r="B108145" t="s">
        <v>134675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4</v>
      </c>
      <c r="I108145">
        <v>4</v>
      </c>
      <c r="J108145" t="s">
        <v>62</v>
      </c>
      <c r="K108145">
        <v>7150</v>
      </c>
      <c r="L108145">
        <v>7150</v>
      </c>
    </row>
    <row r="108146" spans="1:12" x14ac:dyDescent="0.3">
      <c r="A108146" t="s">
        <v>108214</v>
      </c>
      <c r="B108146" t="s">
        <v>134675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4</v>
      </c>
      <c r="J108146" t="s">
        <v>62</v>
      </c>
      <c r="K108146">
        <v>7150</v>
      </c>
      <c r="L108146">
        <v>7150</v>
      </c>
    </row>
    <row r="108147" spans="1:12" x14ac:dyDescent="0.3">
      <c r="A108147" t="s">
        <v>108215</v>
      </c>
      <c r="B108147" t="s">
        <v>134675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5</v>
      </c>
      <c r="I108147">
        <v>5</v>
      </c>
      <c r="J108147" t="s">
        <v>62</v>
      </c>
      <c r="K108147">
        <v>6500</v>
      </c>
      <c r="L108147">
        <v>6500</v>
      </c>
    </row>
    <row r="108148" spans="1:12" x14ac:dyDescent="0.3">
      <c r="A108148" t="s">
        <v>108216</v>
      </c>
      <c r="B108148" t="s">
        <v>134675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78</v>
      </c>
      <c r="I108148">
        <v>5</v>
      </c>
      <c r="J108148" t="s">
        <v>62</v>
      </c>
      <c r="K108148">
        <v>9000</v>
      </c>
      <c r="L108148">
        <v>9000</v>
      </c>
    </row>
    <row r="108149" spans="1:12" x14ac:dyDescent="0.3">
      <c r="A108149" t="s">
        <v>108217</v>
      </c>
      <c r="B108149" t="s">
        <v>134675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5</v>
      </c>
      <c r="I108149">
        <v>3</v>
      </c>
      <c r="J108149" t="s">
        <v>62</v>
      </c>
      <c r="K108149">
        <v>9000</v>
      </c>
      <c r="L108149">
        <v>9000</v>
      </c>
    </row>
    <row r="108150" spans="1:12" x14ac:dyDescent="0.3">
      <c r="A108150" t="s">
        <v>108218</v>
      </c>
      <c r="B108150" t="s">
        <v>134675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78</v>
      </c>
      <c r="J108150" t="s">
        <v>62</v>
      </c>
      <c r="K108150">
        <v>9000</v>
      </c>
      <c r="L108150">
        <v>9000</v>
      </c>
    </row>
    <row r="108151" spans="1:12" x14ac:dyDescent="0.3">
      <c r="A108151" t="s">
        <v>108219</v>
      </c>
      <c r="B108151" t="s">
        <v>134675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4</v>
      </c>
      <c r="J108151" t="s">
        <v>62</v>
      </c>
      <c r="K108151">
        <v>9000</v>
      </c>
      <c r="L108151">
        <v>9000</v>
      </c>
    </row>
    <row r="108152" spans="1:12" x14ac:dyDescent="0.3">
      <c r="A108152" t="s">
        <v>108220</v>
      </c>
      <c r="B108152" t="s">
        <v>134675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4</v>
      </c>
      <c r="I108152">
        <v>5</v>
      </c>
      <c r="J108152" t="s">
        <v>62</v>
      </c>
      <c r="K108152">
        <v>10800</v>
      </c>
      <c r="L108152">
        <v>10800</v>
      </c>
    </row>
    <row r="108153" spans="1:12" x14ac:dyDescent="0.3">
      <c r="A108153" t="s">
        <v>108221</v>
      </c>
      <c r="B108153" t="s">
        <v>134675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78</v>
      </c>
      <c r="J108153" t="s">
        <v>62</v>
      </c>
      <c r="K108153">
        <v>9000</v>
      </c>
      <c r="L108153">
        <v>9000</v>
      </c>
    </row>
    <row r="108154" spans="1:12" x14ac:dyDescent="0.3">
      <c r="A108154" t="s">
        <v>108222</v>
      </c>
      <c r="B108154" t="s">
        <v>134675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1</v>
      </c>
      <c r="J108154" t="s">
        <v>65</v>
      </c>
      <c r="K108154">
        <v>9000</v>
      </c>
      <c r="L108154">
        <v>3600</v>
      </c>
    </row>
    <row r="108155" spans="1:12" x14ac:dyDescent="0.3">
      <c r="A108155" t="s">
        <v>108223</v>
      </c>
      <c r="B108155" t="s">
        <v>134675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1</v>
      </c>
      <c r="J108155" t="s">
        <v>62</v>
      </c>
      <c r="K108155">
        <v>9000</v>
      </c>
      <c r="L108155">
        <v>9000</v>
      </c>
    </row>
    <row r="108156" spans="1:12" x14ac:dyDescent="0.3">
      <c r="A108156" t="s">
        <v>108224</v>
      </c>
      <c r="B108156" t="s">
        <v>134675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4</v>
      </c>
      <c r="J108156" t="s">
        <v>62</v>
      </c>
      <c r="K108156">
        <v>9900</v>
      </c>
      <c r="L108156">
        <v>9900</v>
      </c>
    </row>
    <row r="108157" spans="1:12" x14ac:dyDescent="0.3">
      <c r="A108157" t="s">
        <v>108225</v>
      </c>
      <c r="B108157" t="s">
        <v>134675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78</v>
      </c>
      <c r="J108157" t="s">
        <v>73</v>
      </c>
      <c r="K108157">
        <v>9000</v>
      </c>
      <c r="L108157">
        <v>9000</v>
      </c>
    </row>
    <row r="108158" spans="1:12" x14ac:dyDescent="0.3">
      <c r="A108158" t="s">
        <v>108226</v>
      </c>
      <c r="B108158" t="s">
        <v>134675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4</v>
      </c>
      <c r="I108158">
        <v>4</v>
      </c>
      <c r="J108158" t="s">
        <v>62</v>
      </c>
      <c r="K108158">
        <v>9000</v>
      </c>
      <c r="L108158">
        <v>9000</v>
      </c>
    </row>
    <row r="108159" spans="1:12" x14ac:dyDescent="0.3">
      <c r="A108159" t="s">
        <v>108227</v>
      </c>
      <c r="B108159" t="s">
        <v>134675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78</v>
      </c>
      <c r="I108159">
        <v>5</v>
      </c>
      <c r="J108159" t="s">
        <v>62</v>
      </c>
      <c r="K108159">
        <v>9000</v>
      </c>
      <c r="L108159">
        <v>9000</v>
      </c>
    </row>
    <row r="108160" spans="1:12" x14ac:dyDescent="0.3">
      <c r="A108160" t="s">
        <v>108228</v>
      </c>
      <c r="B108160" t="s">
        <v>134675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4</v>
      </c>
      <c r="J108160" t="s">
        <v>62</v>
      </c>
      <c r="K108160">
        <v>9000</v>
      </c>
      <c r="L108160">
        <v>9000</v>
      </c>
    </row>
    <row r="108161" spans="1:12" x14ac:dyDescent="0.3">
      <c r="A108161" t="s">
        <v>108229</v>
      </c>
      <c r="B108161" t="s">
        <v>134675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1</v>
      </c>
      <c r="J108161" t="s">
        <v>65</v>
      </c>
      <c r="K108161">
        <v>9000</v>
      </c>
      <c r="L108161">
        <v>3600</v>
      </c>
    </row>
    <row r="108162" spans="1:12" x14ac:dyDescent="0.3">
      <c r="A108162" t="s">
        <v>108230</v>
      </c>
      <c r="B108162" t="s">
        <v>134675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67</v>
      </c>
      <c r="I108162">
        <v>1</v>
      </c>
      <c r="J108162" t="s">
        <v>62</v>
      </c>
      <c r="K108162">
        <v>9000</v>
      </c>
      <c r="L108162">
        <v>9000</v>
      </c>
    </row>
    <row r="108163" spans="1:12" x14ac:dyDescent="0.3">
      <c r="A108163" t="s">
        <v>108231</v>
      </c>
      <c r="B108163" t="s">
        <v>134675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67</v>
      </c>
      <c r="J108163" t="s">
        <v>62</v>
      </c>
      <c r="K108163">
        <v>9000</v>
      </c>
      <c r="L108163">
        <v>9000</v>
      </c>
    </row>
    <row r="108164" spans="1:12" x14ac:dyDescent="0.3">
      <c r="A108164" t="s">
        <v>108232</v>
      </c>
      <c r="B108164" t="s">
        <v>134675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4</v>
      </c>
      <c r="I108164">
        <v>5</v>
      </c>
      <c r="J108164" t="s">
        <v>62</v>
      </c>
      <c r="K108164">
        <v>10800</v>
      </c>
      <c r="L108164">
        <v>10800</v>
      </c>
    </row>
    <row r="108165" spans="1:12" x14ac:dyDescent="0.3">
      <c r="A108165" t="s">
        <v>108233</v>
      </c>
      <c r="B108165" t="s">
        <v>134675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67</v>
      </c>
      <c r="I108165">
        <v>4</v>
      </c>
      <c r="J108165" t="s">
        <v>62</v>
      </c>
      <c r="K108165">
        <v>10800</v>
      </c>
      <c r="L108165">
        <v>10800</v>
      </c>
    </row>
    <row r="108166" spans="1:12" x14ac:dyDescent="0.3">
      <c r="A108166" t="s">
        <v>108234</v>
      </c>
      <c r="B108166" t="s">
        <v>134675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78</v>
      </c>
      <c r="I108166">
        <v>5</v>
      </c>
      <c r="J108166" t="s">
        <v>62</v>
      </c>
      <c r="K108166">
        <v>10800</v>
      </c>
      <c r="L108166">
        <v>10800</v>
      </c>
    </row>
    <row r="108167" spans="1:12" x14ac:dyDescent="0.3">
      <c r="A108167" t="s">
        <v>108235</v>
      </c>
      <c r="B108167" t="s">
        <v>134675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78</v>
      </c>
      <c r="J108167" t="s">
        <v>65</v>
      </c>
      <c r="K108167">
        <v>9000</v>
      </c>
      <c r="L108167">
        <v>3600</v>
      </c>
    </row>
    <row r="108168" spans="1:12" x14ac:dyDescent="0.3">
      <c r="A108168" t="s">
        <v>108236</v>
      </c>
      <c r="B108168" t="s">
        <v>134675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78</v>
      </c>
      <c r="I108168">
        <v>5</v>
      </c>
      <c r="J108168" t="s">
        <v>62</v>
      </c>
      <c r="K108168">
        <v>9000</v>
      </c>
      <c r="L108168">
        <v>9000</v>
      </c>
    </row>
    <row r="108169" spans="1:12" x14ac:dyDescent="0.3">
      <c r="A108169" t="s">
        <v>108237</v>
      </c>
      <c r="B108169" t="s">
        <v>134675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67</v>
      </c>
      <c r="I108169">
        <v>5</v>
      </c>
      <c r="J108169" t="s">
        <v>62</v>
      </c>
      <c r="K108169">
        <v>9000</v>
      </c>
      <c r="L108169">
        <v>9000</v>
      </c>
    </row>
    <row r="108170" spans="1:12" x14ac:dyDescent="0.3">
      <c r="A108170" t="s">
        <v>108238</v>
      </c>
      <c r="B108170" t="s">
        <v>134675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4</v>
      </c>
      <c r="J108170" t="s">
        <v>65</v>
      </c>
      <c r="K108170">
        <v>9000</v>
      </c>
      <c r="L108170">
        <v>3600</v>
      </c>
    </row>
    <row r="108171" spans="1:12" x14ac:dyDescent="0.3">
      <c r="A108171" t="s">
        <v>108239</v>
      </c>
      <c r="B108171" t="s">
        <v>134675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78</v>
      </c>
      <c r="J108171" t="s">
        <v>73</v>
      </c>
      <c r="K108171">
        <v>12000</v>
      </c>
      <c r="L108171">
        <v>12000</v>
      </c>
    </row>
    <row r="108172" spans="1:12" x14ac:dyDescent="0.3">
      <c r="A108172" t="s">
        <v>108240</v>
      </c>
      <c r="B108172" t="s">
        <v>134675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1</v>
      </c>
      <c r="I108172">
        <v>5</v>
      </c>
      <c r="J108172" t="s">
        <v>62</v>
      </c>
      <c r="K108172">
        <v>12000</v>
      </c>
      <c r="L108172">
        <v>12000</v>
      </c>
    </row>
    <row r="108173" spans="1:12" x14ac:dyDescent="0.3">
      <c r="A108173" t="s">
        <v>108241</v>
      </c>
      <c r="B108173" t="s">
        <v>134675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4</v>
      </c>
      <c r="J108173" t="s">
        <v>62</v>
      </c>
      <c r="K108173">
        <v>12000</v>
      </c>
      <c r="L108173">
        <v>12000</v>
      </c>
    </row>
    <row r="108174" spans="1:12" x14ac:dyDescent="0.3">
      <c r="A108174" t="s">
        <v>108242</v>
      </c>
      <c r="B108174" t="s">
        <v>134675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1</v>
      </c>
      <c r="I108174">
        <v>4</v>
      </c>
      <c r="J108174" t="s">
        <v>62</v>
      </c>
      <c r="K108174">
        <v>12000</v>
      </c>
      <c r="L108174">
        <v>12000</v>
      </c>
    </row>
    <row r="108175" spans="1:12" x14ac:dyDescent="0.3">
      <c r="A108175" t="s">
        <v>108243</v>
      </c>
      <c r="B108175" t="s">
        <v>134675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4</v>
      </c>
      <c r="J108175" t="s">
        <v>65</v>
      </c>
      <c r="K108175">
        <v>12000</v>
      </c>
      <c r="L108175">
        <v>4800</v>
      </c>
    </row>
    <row r="108176" spans="1:12" x14ac:dyDescent="0.3">
      <c r="A108176" t="s">
        <v>108244</v>
      </c>
      <c r="B108176" t="s">
        <v>134675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4</v>
      </c>
      <c r="I108176">
        <v>5</v>
      </c>
      <c r="J108176" t="s">
        <v>62</v>
      </c>
      <c r="K108176">
        <v>12000</v>
      </c>
      <c r="L108176">
        <v>12000</v>
      </c>
    </row>
    <row r="108177" spans="1:12" x14ac:dyDescent="0.3">
      <c r="A108177" t="s">
        <v>108245</v>
      </c>
      <c r="B108177" t="s">
        <v>134675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4</v>
      </c>
      <c r="J108177" t="s">
        <v>65</v>
      </c>
      <c r="K108177">
        <v>12000</v>
      </c>
      <c r="L108177">
        <v>4800</v>
      </c>
    </row>
    <row r="108178" spans="1:12" x14ac:dyDescent="0.3">
      <c r="A108178" t="s">
        <v>108246</v>
      </c>
      <c r="B108178" t="s">
        <v>134675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78</v>
      </c>
      <c r="J108178" t="s">
        <v>65</v>
      </c>
      <c r="K108178">
        <v>12000</v>
      </c>
      <c r="L108178">
        <v>4800</v>
      </c>
    </row>
    <row r="108179" spans="1:12" x14ac:dyDescent="0.3">
      <c r="A108179" t="s">
        <v>108247</v>
      </c>
      <c r="B108179" t="s">
        <v>134675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67</v>
      </c>
      <c r="J108179" t="s">
        <v>65</v>
      </c>
      <c r="K108179">
        <v>13200</v>
      </c>
      <c r="L108179">
        <v>5280</v>
      </c>
    </row>
    <row r="108180" spans="1:12" x14ac:dyDescent="0.3">
      <c r="A108180" t="s">
        <v>108248</v>
      </c>
      <c r="B108180" t="s">
        <v>134675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4</v>
      </c>
      <c r="J108180" t="s">
        <v>62</v>
      </c>
      <c r="K108180">
        <v>12000</v>
      </c>
      <c r="L108180">
        <v>12000</v>
      </c>
    </row>
    <row r="108181" spans="1:12" x14ac:dyDescent="0.3">
      <c r="A108181" t="s">
        <v>108249</v>
      </c>
      <c r="B108181" t="s">
        <v>134675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4</v>
      </c>
      <c r="I108181">
        <v>1</v>
      </c>
      <c r="J108181" t="s">
        <v>62</v>
      </c>
      <c r="K108181">
        <v>12000</v>
      </c>
      <c r="L108181">
        <v>12000</v>
      </c>
    </row>
    <row r="108182" spans="1:12" x14ac:dyDescent="0.3">
      <c r="A108182" t="s">
        <v>108250</v>
      </c>
      <c r="B108182" t="s">
        <v>134675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4</v>
      </c>
      <c r="I108182">
        <v>4</v>
      </c>
      <c r="J108182" t="s">
        <v>62</v>
      </c>
      <c r="K108182">
        <v>12000</v>
      </c>
      <c r="L108182">
        <v>12000</v>
      </c>
    </row>
    <row r="108183" spans="1:12" x14ac:dyDescent="0.3">
      <c r="A108183" t="s">
        <v>108251</v>
      </c>
      <c r="B108183" t="s">
        <v>134675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4</v>
      </c>
      <c r="J108183" t="s">
        <v>65</v>
      </c>
      <c r="K108183">
        <v>12000</v>
      </c>
      <c r="L108183">
        <v>4800</v>
      </c>
    </row>
    <row r="108184" spans="1:12" x14ac:dyDescent="0.3">
      <c r="A108184" t="s">
        <v>108252</v>
      </c>
      <c r="B108184" t="s">
        <v>134675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78</v>
      </c>
      <c r="I108184">
        <v>5</v>
      </c>
      <c r="J108184" t="s">
        <v>62</v>
      </c>
      <c r="K108184">
        <v>12000</v>
      </c>
      <c r="L108184">
        <v>12000</v>
      </c>
    </row>
    <row r="108185" spans="1:12" x14ac:dyDescent="0.3">
      <c r="A108185" t="s">
        <v>108253</v>
      </c>
      <c r="B108185" t="s">
        <v>134675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5</v>
      </c>
      <c r="J108185" t="s">
        <v>62</v>
      </c>
      <c r="K108185">
        <v>13200</v>
      </c>
      <c r="L108185">
        <v>13200</v>
      </c>
    </row>
    <row r="108186" spans="1:12" x14ac:dyDescent="0.3">
      <c r="A108186" t="s">
        <v>108254</v>
      </c>
      <c r="B108186" t="s">
        <v>134675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4</v>
      </c>
      <c r="J108186" t="s">
        <v>73</v>
      </c>
      <c r="K108186">
        <v>12000</v>
      </c>
      <c r="L108186">
        <v>12000</v>
      </c>
    </row>
    <row r="108187" spans="1:12" x14ac:dyDescent="0.3">
      <c r="A108187" t="s">
        <v>108255</v>
      </c>
      <c r="B108187" t="s">
        <v>134675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4</v>
      </c>
      <c r="I108187">
        <v>5</v>
      </c>
      <c r="J108187" t="s">
        <v>62</v>
      </c>
      <c r="K108187">
        <v>12000</v>
      </c>
      <c r="L108187">
        <v>12000</v>
      </c>
    </row>
    <row r="108188" spans="1:12" x14ac:dyDescent="0.3">
      <c r="A108188" t="s">
        <v>108256</v>
      </c>
      <c r="B108188" t="s">
        <v>134675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67</v>
      </c>
      <c r="I108188">
        <v>4</v>
      </c>
      <c r="J108188" t="s">
        <v>62</v>
      </c>
      <c r="K108188">
        <v>19000</v>
      </c>
      <c r="L108188">
        <v>19000</v>
      </c>
    </row>
    <row r="108189" spans="1:12" x14ac:dyDescent="0.3">
      <c r="A108189" t="s">
        <v>108257</v>
      </c>
      <c r="B108189" t="s">
        <v>134675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1</v>
      </c>
      <c r="J108189" t="s">
        <v>62</v>
      </c>
      <c r="K108189">
        <v>19000</v>
      </c>
      <c r="L108189">
        <v>19000</v>
      </c>
    </row>
    <row r="108190" spans="1:12" x14ac:dyDescent="0.3">
      <c r="A108190" t="s">
        <v>108258</v>
      </c>
      <c r="B108190" t="s">
        <v>134675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4</v>
      </c>
      <c r="I108190">
        <v>5</v>
      </c>
      <c r="J108190" t="s">
        <v>62</v>
      </c>
      <c r="K108190">
        <v>19000</v>
      </c>
      <c r="L108190">
        <v>19000</v>
      </c>
    </row>
    <row r="108191" spans="1:12" x14ac:dyDescent="0.3">
      <c r="A108191" t="s">
        <v>108259</v>
      </c>
      <c r="B108191" t="s">
        <v>134675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5</v>
      </c>
      <c r="J108191" t="s">
        <v>62</v>
      </c>
      <c r="K108191">
        <v>19000</v>
      </c>
      <c r="L108191">
        <v>19000</v>
      </c>
    </row>
    <row r="108192" spans="1:12" x14ac:dyDescent="0.3">
      <c r="A108192" t="s">
        <v>108260</v>
      </c>
      <c r="B108192" t="s">
        <v>134675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6</v>
      </c>
      <c r="J108192" t="s">
        <v>62</v>
      </c>
      <c r="K108192">
        <v>22800</v>
      </c>
      <c r="L108192">
        <v>22800</v>
      </c>
    </row>
    <row r="108193" spans="1:12" x14ac:dyDescent="0.3">
      <c r="A108193" t="s">
        <v>108261</v>
      </c>
      <c r="B108193" t="s">
        <v>134676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4</v>
      </c>
      <c r="I108193">
        <v>5</v>
      </c>
      <c r="J108193" t="s">
        <v>62</v>
      </c>
      <c r="K108193">
        <v>6500</v>
      </c>
      <c r="L108193">
        <v>6500</v>
      </c>
    </row>
    <row r="108194" spans="1:12" x14ac:dyDescent="0.3">
      <c r="A108194" t="s">
        <v>108262</v>
      </c>
      <c r="B108194" t="s">
        <v>134676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4</v>
      </c>
      <c r="J108194" t="s">
        <v>65</v>
      </c>
      <c r="K108194">
        <v>6500</v>
      </c>
      <c r="L108194">
        <v>2600</v>
      </c>
    </row>
    <row r="108195" spans="1:12" x14ac:dyDescent="0.3">
      <c r="A108195" t="s">
        <v>108263</v>
      </c>
      <c r="B108195" t="s">
        <v>134676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4</v>
      </c>
      <c r="I108195">
        <v>5</v>
      </c>
      <c r="J108195" t="s">
        <v>62</v>
      </c>
      <c r="K108195">
        <v>7150</v>
      </c>
      <c r="L108195">
        <v>7150</v>
      </c>
    </row>
    <row r="108196" spans="1:12" x14ac:dyDescent="0.3">
      <c r="A108196" t="s">
        <v>108264</v>
      </c>
      <c r="B108196" t="s">
        <v>134676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4</v>
      </c>
      <c r="J108196" t="s">
        <v>65</v>
      </c>
      <c r="K108196">
        <v>7150</v>
      </c>
      <c r="L108196">
        <v>2860</v>
      </c>
    </row>
    <row r="108197" spans="1:12" x14ac:dyDescent="0.3">
      <c r="A108197" t="s">
        <v>108265</v>
      </c>
      <c r="B108197" t="s">
        <v>134676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78</v>
      </c>
      <c r="J108197" t="s">
        <v>65</v>
      </c>
      <c r="K108197">
        <v>7150</v>
      </c>
      <c r="L108197">
        <v>2860</v>
      </c>
    </row>
    <row r="108198" spans="1:12" x14ac:dyDescent="0.3">
      <c r="A108198" t="s">
        <v>108266</v>
      </c>
      <c r="B108198" t="s">
        <v>134676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1</v>
      </c>
      <c r="J108198" t="s">
        <v>65</v>
      </c>
      <c r="K108198">
        <v>6500</v>
      </c>
      <c r="L108198">
        <v>2600</v>
      </c>
    </row>
    <row r="108199" spans="1:12" x14ac:dyDescent="0.3">
      <c r="A108199" t="s">
        <v>108267</v>
      </c>
      <c r="B108199" t="s">
        <v>134676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1</v>
      </c>
      <c r="I108199">
        <v>3</v>
      </c>
      <c r="J108199" t="s">
        <v>62</v>
      </c>
      <c r="K108199">
        <v>6500</v>
      </c>
      <c r="L108199">
        <v>6500</v>
      </c>
    </row>
    <row r="108200" spans="1:12" x14ac:dyDescent="0.3">
      <c r="A108200" t="s">
        <v>108268</v>
      </c>
      <c r="B108200" t="s">
        <v>134676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4</v>
      </c>
      <c r="J108200" t="s">
        <v>62</v>
      </c>
      <c r="K108200">
        <v>6500</v>
      </c>
      <c r="L108200">
        <v>6500</v>
      </c>
    </row>
    <row r="108201" spans="1:12" x14ac:dyDescent="0.3">
      <c r="A108201" t="s">
        <v>108269</v>
      </c>
      <c r="B108201" t="s">
        <v>134676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4</v>
      </c>
      <c r="I108201">
        <v>4</v>
      </c>
      <c r="J108201" t="s">
        <v>62</v>
      </c>
      <c r="K108201">
        <v>7800</v>
      </c>
      <c r="L108201">
        <v>7800</v>
      </c>
    </row>
    <row r="108202" spans="1:12" x14ac:dyDescent="0.3">
      <c r="A108202" t="s">
        <v>108270</v>
      </c>
      <c r="B108202" t="s">
        <v>134676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4</v>
      </c>
      <c r="J108202" t="s">
        <v>65</v>
      </c>
      <c r="K108202">
        <v>6500</v>
      </c>
      <c r="L108202">
        <v>2600</v>
      </c>
    </row>
    <row r="108203" spans="1:12" x14ac:dyDescent="0.3">
      <c r="A108203" t="s">
        <v>108271</v>
      </c>
      <c r="B108203" t="s">
        <v>134676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4</v>
      </c>
      <c r="J108203" t="s">
        <v>65</v>
      </c>
      <c r="K108203">
        <v>6500</v>
      </c>
      <c r="L108203">
        <v>2600</v>
      </c>
    </row>
    <row r="108204" spans="1:12" x14ac:dyDescent="0.3">
      <c r="A108204" t="s">
        <v>108272</v>
      </c>
      <c r="B108204" t="s">
        <v>134676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1</v>
      </c>
      <c r="I108204">
        <v>5</v>
      </c>
      <c r="J108204" t="s">
        <v>62</v>
      </c>
      <c r="K108204">
        <v>7800</v>
      </c>
      <c r="L108204">
        <v>7800</v>
      </c>
    </row>
    <row r="108205" spans="1:12" x14ac:dyDescent="0.3">
      <c r="A108205" t="s">
        <v>108273</v>
      </c>
      <c r="B108205" t="s">
        <v>134676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4</v>
      </c>
      <c r="J108205" t="s">
        <v>65</v>
      </c>
      <c r="K108205">
        <v>6500</v>
      </c>
      <c r="L108205">
        <v>2600</v>
      </c>
    </row>
    <row r="108206" spans="1:12" x14ac:dyDescent="0.3">
      <c r="A108206" t="s">
        <v>108274</v>
      </c>
      <c r="B108206" t="s">
        <v>134676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4</v>
      </c>
      <c r="J108206" t="s">
        <v>62</v>
      </c>
      <c r="K108206">
        <v>6500</v>
      </c>
      <c r="L108206">
        <v>6500</v>
      </c>
    </row>
    <row r="108207" spans="1:12" x14ac:dyDescent="0.3">
      <c r="A108207" t="s">
        <v>108275</v>
      </c>
      <c r="B108207" t="s">
        <v>134676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78</v>
      </c>
      <c r="J108207" t="s">
        <v>65</v>
      </c>
      <c r="K108207">
        <v>6500</v>
      </c>
      <c r="L108207">
        <v>2600</v>
      </c>
    </row>
    <row r="108208" spans="1:12" x14ac:dyDescent="0.3">
      <c r="A108208" t="s">
        <v>108276</v>
      </c>
      <c r="B108208" t="s">
        <v>134676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5</v>
      </c>
      <c r="J108208" t="s">
        <v>62</v>
      </c>
      <c r="K108208">
        <v>7800</v>
      </c>
      <c r="L108208">
        <v>7800</v>
      </c>
    </row>
    <row r="108209" spans="1:12" x14ac:dyDescent="0.3">
      <c r="A108209" t="s">
        <v>108277</v>
      </c>
      <c r="B108209" t="s">
        <v>134676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4</v>
      </c>
      <c r="J108209" t="s">
        <v>65</v>
      </c>
      <c r="K108209">
        <v>7800</v>
      </c>
      <c r="L108209">
        <v>3120</v>
      </c>
    </row>
    <row r="108210" spans="1:12" x14ac:dyDescent="0.3">
      <c r="A108210" t="s">
        <v>108278</v>
      </c>
      <c r="B108210" t="s">
        <v>134676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4</v>
      </c>
      <c r="J108210" t="s">
        <v>62</v>
      </c>
      <c r="K108210">
        <v>6500</v>
      </c>
      <c r="L108210">
        <v>6500</v>
      </c>
    </row>
    <row r="108211" spans="1:12" x14ac:dyDescent="0.3">
      <c r="A108211" t="s">
        <v>108279</v>
      </c>
      <c r="B108211" t="s">
        <v>134676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67</v>
      </c>
      <c r="J108211" t="s">
        <v>65</v>
      </c>
      <c r="K108211">
        <v>6500</v>
      </c>
      <c r="L108211">
        <v>2600</v>
      </c>
    </row>
    <row r="108212" spans="1:12" x14ac:dyDescent="0.3">
      <c r="A108212" t="s">
        <v>108280</v>
      </c>
      <c r="B108212" t="s">
        <v>134676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67</v>
      </c>
      <c r="J108212" t="s">
        <v>62</v>
      </c>
      <c r="K108212">
        <v>6500</v>
      </c>
      <c r="L108212">
        <v>6500</v>
      </c>
    </row>
    <row r="108213" spans="1:12" x14ac:dyDescent="0.3">
      <c r="A108213" t="s">
        <v>108281</v>
      </c>
      <c r="B108213" t="s">
        <v>134676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4</v>
      </c>
      <c r="J108213" t="s">
        <v>73</v>
      </c>
      <c r="K108213">
        <v>6500</v>
      </c>
      <c r="L108213">
        <v>6500</v>
      </c>
    </row>
    <row r="108214" spans="1:12" x14ac:dyDescent="0.3">
      <c r="A108214" t="s">
        <v>108282</v>
      </c>
      <c r="B108214" t="s">
        <v>134676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78</v>
      </c>
      <c r="I108214">
        <v>5</v>
      </c>
      <c r="J108214" t="s">
        <v>62</v>
      </c>
      <c r="K108214">
        <v>7800</v>
      </c>
      <c r="L108214">
        <v>7800</v>
      </c>
    </row>
    <row r="108215" spans="1:12" x14ac:dyDescent="0.3">
      <c r="A108215" t="s">
        <v>108283</v>
      </c>
      <c r="B108215" t="s">
        <v>134676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6</v>
      </c>
      <c r="J108215" t="s">
        <v>62</v>
      </c>
      <c r="K108215">
        <v>6500</v>
      </c>
      <c r="L108215">
        <v>6500</v>
      </c>
    </row>
    <row r="108216" spans="1:12" x14ac:dyDescent="0.3">
      <c r="A108216" t="s">
        <v>108284</v>
      </c>
      <c r="B108216" t="s">
        <v>134676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4</v>
      </c>
      <c r="J108216" t="s">
        <v>65</v>
      </c>
      <c r="K108216">
        <v>7150</v>
      </c>
      <c r="L108216">
        <v>2860</v>
      </c>
    </row>
    <row r="108217" spans="1:12" x14ac:dyDescent="0.3">
      <c r="A108217" t="s">
        <v>108285</v>
      </c>
      <c r="B108217" t="s">
        <v>134676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67</v>
      </c>
      <c r="J108217" t="s">
        <v>65</v>
      </c>
      <c r="K108217">
        <v>7150</v>
      </c>
      <c r="L108217">
        <v>2860</v>
      </c>
    </row>
    <row r="108218" spans="1:12" x14ac:dyDescent="0.3">
      <c r="A108218" t="s">
        <v>108286</v>
      </c>
      <c r="B108218" t="s">
        <v>134676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78</v>
      </c>
      <c r="J108218" t="s">
        <v>73</v>
      </c>
      <c r="K108218">
        <v>9000</v>
      </c>
      <c r="L108218">
        <v>9000</v>
      </c>
    </row>
    <row r="108219" spans="1:12" x14ac:dyDescent="0.3">
      <c r="A108219" t="s">
        <v>108287</v>
      </c>
      <c r="B108219" t="s">
        <v>134676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5</v>
      </c>
      <c r="I108219">
        <v>5</v>
      </c>
      <c r="J108219" t="s">
        <v>62</v>
      </c>
      <c r="K108219">
        <v>9000</v>
      </c>
      <c r="L108219">
        <v>9000</v>
      </c>
    </row>
    <row r="108220" spans="1:12" x14ac:dyDescent="0.3">
      <c r="A108220" t="s">
        <v>108288</v>
      </c>
      <c r="B108220" t="s">
        <v>134676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4</v>
      </c>
      <c r="J108220" t="s">
        <v>62</v>
      </c>
      <c r="K108220">
        <v>9000</v>
      </c>
      <c r="L108220">
        <v>9000</v>
      </c>
    </row>
    <row r="108221" spans="1:12" x14ac:dyDescent="0.3">
      <c r="A108221" t="s">
        <v>108289</v>
      </c>
      <c r="B108221" t="s">
        <v>134676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4</v>
      </c>
      <c r="I108221">
        <v>3</v>
      </c>
      <c r="J108221" t="s">
        <v>62</v>
      </c>
      <c r="K108221">
        <v>9000</v>
      </c>
      <c r="L108221">
        <v>9000</v>
      </c>
    </row>
    <row r="108222" spans="1:12" x14ac:dyDescent="0.3">
      <c r="A108222" t="s">
        <v>108290</v>
      </c>
      <c r="B108222" t="s">
        <v>134676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1</v>
      </c>
      <c r="J108222" t="s">
        <v>65</v>
      </c>
      <c r="K108222">
        <v>9000</v>
      </c>
      <c r="L108222">
        <v>3600</v>
      </c>
    </row>
    <row r="108223" spans="1:12" x14ac:dyDescent="0.3">
      <c r="A108223" t="s">
        <v>108291</v>
      </c>
      <c r="B108223" t="s">
        <v>134676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4</v>
      </c>
      <c r="I108223">
        <v>5</v>
      </c>
      <c r="J108223" t="s">
        <v>62</v>
      </c>
      <c r="K108223">
        <v>9900</v>
      </c>
      <c r="L108223">
        <v>9900</v>
      </c>
    </row>
    <row r="108224" spans="1:12" x14ac:dyDescent="0.3">
      <c r="A108224" t="s">
        <v>108292</v>
      </c>
      <c r="B108224" t="s">
        <v>134676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4</v>
      </c>
      <c r="I108224">
        <v>5</v>
      </c>
      <c r="J108224" t="s">
        <v>62</v>
      </c>
      <c r="K108224">
        <v>9000</v>
      </c>
      <c r="L108224">
        <v>9000</v>
      </c>
    </row>
    <row r="108225" spans="1:12" x14ac:dyDescent="0.3">
      <c r="A108225" t="s">
        <v>108293</v>
      </c>
      <c r="B108225" t="s">
        <v>134676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4</v>
      </c>
      <c r="J108225" t="s">
        <v>62</v>
      </c>
      <c r="K108225">
        <v>9000</v>
      </c>
      <c r="L108225">
        <v>9000</v>
      </c>
    </row>
    <row r="108226" spans="1:12" x14ac:dyDescent="0.3">
      <c r="A108226" t="s">
        <v>108294</v>
      </c>
      <c r="B108226" t="s">
        <v>134676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78</v>
      </c>
      <c r="I108226">
        <v>5</v>
      </c>
      <c r="J108226" t="s">
        <v>62</v>
      </c>
      <c r="K108226">
        <v>9000</v>
      </c>
      <c r="L108226">
        <v>9000</v>
      </c>
    </row>
    <row r="108227" spans="1:12" x14ac:dyDescent="0.3">
      <c r="A108227" t="s">
        <v>108295</v>
      </c>
      <c r="B108227" t="s">
        <v>134676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4</v>
      </c>
      <c r="I108227">
        <v>4</v>
      </c>
      <c r="J108227" t="s">
        <v>62</v>
      </c>
      <c r="K108227">
        <v>9000</v>
      </c>
      <c r="L108227">
        <v>9000</v>
      </c>
    </row>
    <row r="108228" spans="1:12" x14ac:dyDescent="0.3">
      <c r="A108228" t="s">
        <v>108296</v>
      </c>
      <c r="B108228" t="s">
        <v>134676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5</v>
      </c>
      <c r="J108228" t="s">
        <v>62</v>
      </c>
      <c r="K108228">
        <v>9000</v>
      </c>
      <c r="L108228">
        <v>9000</v>
      </c>
    </row>
    <row r="108229" spans="1:12" x14ac:dyDescent="0.3">
      <c r="A108229" t="s">
        <v>108297</v>
      </c>
      <c r="B108229" t="s">
        <v>134676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78</v>
      </c>
      <c r="I108229">
        <v>5</v>
      </c>
      <c r="J108229" t="s">
        <v>62</v>
      </c>
      <c r="K108229">
        <v>9000</v>
      </c>
      <c r="L108229">
        <v>9000</v>
      </c>
    </row>
    <row r="108230" spans="1:12" x14ac:dyDescent="0.3">
      <c r="A108230" t="s">
        <v>108298</v>
      </c>
      <c r="B108230" t="s">
        <v>134676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4</v>
      </c>
      <c r="J108230" t="s">
        <v>62</v>
      </c>
      <c r="K108230">
        <v>9000</v>
      </c>
      <c r="L108230">
        <v>9000</v>
      </c>
    </row>
    <row r="108231" spans="1:12" x14ac:dyDescent="0.3">
      <c r="A108231" t="s">
        <v>108299</v>
      </c>
      <c r="B108231" t="s">
        <v>134676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4</v>
      </c>
      <c r="J108231" t="s">
        <v>65</v>
      </c>
      <c r="K108231">
        <v>9900</v>
      </c>
      <c r="L108231">
        <v>3960</v>
      </c>
    </row>
    <row r="108232" spans="1:12" x14ac:dyDescent="0.3">
      <c r="A108232" t="s">
        <v>108300</v>
      </c>
      <c r="B108232" t="s">
        <v>134676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78</v>
      </c>
      <c r="I108232">
        <v>5</v>
      </c>
      <c r="J108232" t="s">
        <v>62</v>
      </c>
      <c r="K108232">
        <v>9000</v>
      </c>
      <c r="L108232">
        <v>9000</v>
      </c>
    </row>
    <row r="108233" spans="1:12" x14ac:dyDescent="0.3">
      <c r="A108233" t="s">
        <v>108301</v>
      </c>
      <c r="B108233" t="s">
        <v>134676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1</v>
      </c>
      <c r="J108233" t="s">
        <v>65</v>
      </c>
      <c r="K108233">
        <v>9000</v>
      </c>
      <c r="L108233">
        <v>3600</v>
      </c>
    </row>
    <row r="108234" spans="1:12" x14ac:dyDescent="0.3">
      <c r="A108234" t="s">
        <v>108302</v>
      </c>
      <c r="B108234" t="s">
        <v>134676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4</v>
      </c>
      <c r="J108234" t="s">
        <v>62</v>
      </c>
      <c r="K108234">
        <v>9000</v>
      </c>
      <c r="L108234">
        <v>9000</v>
      </c>
    </row>
    <row r="108235" spans="1:12" x14ac:dyDescent="0.3">
      <c r="A108235" t="s">
        <v>108303</v>
      </c>
      <c r="B108235" t="s">
        <v>134676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5</v>
      </c>
      <c r="I108235">
        <v>5</v>
      </c>
      <c r="J108235" t="s">
        <v>62</v>
      </c>
      <c r="K108235">
        <v>13200</v>
      </c>
      <c r="L108235">
        <v>13200</v>
      </c>
    </row>
    <row r="108236" spans="1:12" x14ac:dyDescent="0.3">
      <c r="A108236" t="s">
        <v>108304</v>
      </c>
      <c r="B108236" t="s">
        <v>134676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78</v>
      </c>
      <c r="I108236">
        <v>3</v>
      </c>
      <c r="J108236" t="s">
        <v>62</v>
      </c>
      <c r="K108236">
        <v>12000</v>
      </c>
      <c r="L108236">
        <v>12000</v>
      </c>
    </row>
    <row r="108237" spans="1:12" x14ac:dyDescent="0.3">
      <c r="A108237" t="s">
        <v>108305</v>
      </c>
      <c r="B108237" t="s">
        <v>134676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4</v>
      </c>
      <c r="I108237">
        <v>5</v>
      </c>
      <c r="J108237" t="s">
        <v>62</v>
      </c>
      <c r="K108237">
        <v>14400</v>
      </c>
      <c r="L108237">
        <v>14400</v>
      </c>
    </row>
    <row r="108238" spans="1:12" x14ac:dyDescent="0.3">
      <c r="A108238" t="s">
        <v>108306</v>
      </c>
      <c r="B108238" t="s">
        <v>134676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67</v>
      </c>
      <c r="I108238">
        <v>5</v>
      </c>
      <c r="J108238" t="s">
        <v>62</v>
      </c>
      <c r="K108238">
        <v>12000</v>
      </c>
      <c r="L108238">
        <v>12000</v>
      </c>
    </row>
    <row r="108239" spans="1:12" x14ac:dyDescent="0.3">
      <c r="A108239" t="s">
        <v>108307</v>
      </c>
      <c r="B108239" t="s">
        <v>134676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4</v>
      </c>
      <c r="I108239">
        <v>5</v>
      </c>
      <c r="J108239" t="s">
        <v>62</v>
      </c>
      <c r="K108239">
        <v>13200</v>
      </c>
      <c r="L108239">
        <v>13200</v>
      </c>
    </row>
    <row r="108240" spans="1:12" x14ac:dyDescent="0.3">
      <c r="A108240" t="s">
        <v>108308</v>
      </c>
      <c r="B108240" t="s">
        <v>134676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5</v>
      </c>
      <c r="J108240" t="s">
        <v>62</v>
      </c>
      <c r="K108240">
        <v>14400</v>
      </c>
      <c r="L108240">
        <v>14400</v>
      </c>
    </row>
    <row r="108241" spans="1:12" x14ac:dyDescent="0.3">
      <c r="A108241" t="s">
        <v>108309</v>
      </c>
      <c r="B108241" t="s">
        <v>134676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4</v>
      </c>
      <c r="J108241" t="s">
        <v>62</v>
      </c>
      <c r="K108241">
        <v>13200</v>
      </c>
      <c r="L108241">
        <v>13200</v>
      </c>
    </row>
    <row r="108242" spans="1:12" x14ac:dyDescent="0.3">
      <c r="A108242" t="s">
        <v>108310</v>
      </c>
      <c r="B108242" t="s">
        <v>134676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4</v>
      </c>
      <c r="J108242" t="s">
        <v>65</v>
      </c>
      <c r="K108242">
        <v>12000</v>
      </c>
      <c r="L108242">
        <v>4800</v>
      </c>
    </row>
    <row r="108243" spans="1:12" x14ac:dyDescent="0.3">
      <c r="A108243" t="s">
        <v>108311</v>
      </c>
      <c r="B108243" t="s">
        <v>134676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4</v>
      </c>
      <c r="J108243" t="s">
        <v>62</v>
      </c>
      <c r="K108243">
        <v>13200</v>
      </c>
      <c r="L108243">
        <v>13200</v>
      </c>
    </row>
    <row r="108244" spans="1:12" x14ac:dyDescent="0.3">
      <c r="A108244" t="s">
        <v>108312</v>
      </c>
      <c r="B108244" t="s">
        <v>134676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4</v>
      </c>
      <c r="J108244" t="s">
        <v>62</v>
      </c>
      <c r="K108244">
        <v>12000</v>
      </c>
      <c r="L108244">
        <v>12000</v>
      </c>
    </row>
    <row r="108245" spans="1:12" x14ac:dyDescent="0.3">
      <c r="A108245" t="s">
        <v>108313</v>
      </c>
      <c r="B108245" t="s">
        <v>134676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67</v>
      </c>
      <c r="I108245">
        <v>5</v>
      </c>
      <c r="J108245" t="s">
        <v>62</v>
      </c>
      <c r="K108245">
        <v>12000</v>
      </c>
      <c r="L108245">
        <v>12000</v>
      </c>
    </row>
    <row r="108246" spans="1:12" x14ac:dyDescent="0.3">
      <c r="A108246" t="s">
        <v>108314</v>
      </c>
      <c r="B108246" t="s">
        <v>134676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67</v>
      </c>
      <c r="J108246" t="s">
        <v>62</v>
      </c>
      <c r="K108246">
        <v>12000</v>
      </c>
      <c r="L108246">
        <v>12000</v>
      </c>
    </row>
    <row r="108247" spans="1:12" x14ac:dyDescent="0.3">
      <c r="A108247" t="s">
        <v>108315</v>
      </c>
      <c r="B108247" t="s">
        <v>134676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4</v>
      </c>
      <c r="J108247" t="s">
        <v>62</v>
      </c>
      <c r="K108247">
        <v>12000</v>
      </c>
      <c r="L108247">
        <v>12000</v>
      </c>
    </row>
    <row r="108248" spans="1:12" x14ac:dyDescent="0.3">
      <c r="A108248" t="s">
        <v>108316</v>
      </c>
      <c r="B108248" t="s">
        <v>134676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4</v>
      </c>
      <c r="J108248" t="s">
        <v>62</v>
      </c>
      <c r="K108248">
        <v>12000</v>
      </c>
      <c r="L108248">
        <v>12000</v>
      </c>
    </row>
    <row r="108249" spans="1:12" x14ac:dyDescent="0.3">
      <c r="A108249" t="s">
        <v>108317</v>
      </c>
      <c r="B108249" t="s">
        <v>134676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4</v>
      </c>
      <c r="I108249">
        <v>5</v>
      </c>
      <c r="J108249" t="s">
        <v>62</v>
      </c>
      <c r="K108249">
        <v>13200</v>
      </c>
      <c r="L108249">
        <v>13200</v>
      </c>
    </row>
    <row r="108250" spans="1:12" x14ac:dyDescent="0.3">
      <c r="A108250" t="s">
        <v>108318</v>
      </c>
      <c r="B108250" t="s">
        <v>134676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4</v>
      </c>
      <c r="J108250" t="s">
        <v>62</v>
      </c>
      <c r="K108250">
        <v>12000</v>
      </c>
      <c r="L108250">
        <v>12000</v>
      </c>
    </row>
    <row r="108251" spans="1:12" x14ac:dyDescent="0.3">
      <c r="A108251" t="s">
        <v>108319</v>
      </c>
      <c r="B108251" t="s">
        <v>134676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1</v>
      </c>
      <c r="J108251" t="s">
        <v>62</v>
      </c>
      <c r="K108251">
        <v>12000</v>
      </c>
      <c r="L108251">
        <v>12000</v>
      </c>
    </row>
    <row r="108252" spans="1:12" x14ac:dyDescent="0.3">
      <c r="A108252" t="s">
        <v>108320</v>
      </c>
      <c r="B108252" t="s">
        <v>134676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5</v>
      </c>
      <c r="J108252" t="s">
        <v>62</v>
      </c>
      <c r="K108252">
        <v>12000</v>
      </c>
      <c r="L108252">
        <v>12000</v>
      </c>
    </row>
    <row r="108253" spans="1:12" x14ac:dyDescent="0.3">
      <c r="A108253" t="s">
        <v>108321</v>
      </c>
      <c r="B108253" t="s">
        <v>134676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78</v>
      </c>
      <c r="J108253" t="s">
        <v>62</v>
      </c>
      <c r="K108253">
        <v>12000</v>
      </c>
      <c r="L108253">
        <v>12000</v>
      </c>
    </row>
    <row r="108254" spans="1:12" x14ac:dyDescent="0.3">
      <c r="A108254" t="s">
        <v>108322</v>
      </c>
      <c r="B108254" t="s">
        <v>134676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78</v>
      </c>
      <c r="I108254">
        <v>5</v>
      </c>
      <c r="J108254" t="s">
        <v>62</v>
      </c>
      <c r="K108254">
        <v>12000</v>
      </c>
      <c r="L108254">
        <v>12000</v>
      </c>
    </row>
    <row r="108255" spans="1:12" x14ac:dyDescent="0.3">
      <c r="A108255" t="s">
        <v>108323</v>
      </c>
      <c r="B108255" t="s">
        <v>134676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5</v>
      </c>
      <c r="J108255" t="s">
        <v>65</v>
      </c>
      <c r="K108255">
        <v>19000</v>
      </c>
      <c r="L108255">
        <v>7600</v>
      </c>
    </row>
    <row r="108256" spans="1:12" x14ac:dyDescent="0.3">
      <c r="A108256" t="s">
        <v>108324</v>
      </c>
      <c r="B108256" t="s">
        <v>134676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4</v>
      </c>
      <c r="J108256" t="s">
        <v>62</v>
      </c>
      <c r="K108256">
        <v>22800</v>
      </c>
      <c r="L108256">
        <v>22800</v>
      </c>
    </row>
    <row r="108257" spans="1:12" x14ac:dyDescent="0.3">
      <c r="A108257" t="s">
        <v>108325</v>
      </c>
      <c r="B108257" t="s">
        <v>134676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78</v>
      </c>
      <c r="J108257" t="s">
        <v>62</v>
      </c>
      <c r="K108257">
        <v>22800</v>
      </c>
      <c r="L108257">
        <v>22800</v>
      </c>
    </row>
    <row r="108258" spans="1:12" x14ac:dyDescent="0.3">
      <c r="A108258" t="s">
        <v>108326</v>
      </c>
      <c r="B108258" t="s">
        <v>134676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78</v>
      </c>
      <c r="I108258">
        <v>5</v>
      </c>
      <c r="J108258" t="s">
        <v>62</v>
      </c>
      <c r="K108258">
        <v>19000</v>
      </c>
      <c r="L108258">
        <v>19000</v>
      </c>
    </row>
    <row r="108259" spans="1:12" x14ac:dyDescent="0.3">
      <c r="A108259" t="s">
        <v>108327</v>
      </c>
      <c r="B108259" t="s">
        <v>134676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4</v>
      </c>
      <c r="J108259" t="s">
        <v>62</v>
      </c>
      <c r="K108259">
        <v>19000</v>
      </c>
      <c r="L108259">
        <v>19000</v>
      </c>
    </row>
    <row r="108260" spans="1:12" x14ac:dyDescent="0.3">
      <c r="A108260" t="s">
        <v>108328</v>
      </c>
      <c r="B108260" t="s">
        <v>134676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6</v>
      </c>
      <c r="J108260" t="s">
        <v>65</v>
      </c>
      <c r="K108260">
        <v>19000</v>
      </c>
      <c r="L108260">
        <v>7600</v>
      </c>
    </row>
    <row r="108261" spans="1:12" x14ac:dyDescent="0.3">
      <c r="A108261" t="s">
        <v>108329</v>
      </c>
      <c r="B108261" t="s">
        <v>134676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1</v>
      </c>
      <c r="J108261" t="s">
        <v>62</v>
      </c>
      <c r="K108261">
        <v>19000</v>
      </c>
      <c r="L108261">
        <v>19000</v>
      </c>
    </row>
    <row r="108262" spans="1:12" x14ac:dyDescent="0.3">
      <c r="A108262" t="s">
        <v>108330</v>
      </c>
      <c r="B108262" t="s">
        <v>134676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78</v>
      </c>
      <c r="I108262">
        <v>4</v>
      </c>
      <c r="J108262" t="s">
        <v>62</v>
      </c>
      <c r="K108262">
        <v>19000</v>
      </c>
      <c r="L108262">
        <v>19000</v>
      </c>
    </row>
    <row r="108263" spans="1:12" x14ac:dyDescent="0.3">
      <c r="A108263" t="s">
        <v>108331</v>
      </c>
      <c r="B108263" t="s">
        <v>134676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4</v>
      </c>
      <c r="J108263" t="s">
        <v>62</v>
      </c>
      <c r="K108263">
        <v>19000</v>
      </c>
      <c r="L108263">
        <v>19000</v>
      </c>
    </row>
    <row r="108264" spans="1:12" x14ac:dyDescent="0.3">
      <c r="A108264" t="s">
        <v>108332</v>
      </c>
      <c r="B108264" t="s">
        <v>134676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4</v>
      </c>
      <c r="J108264" t="s">
        <v>65</v>
      </c>
      <c r="K108264">
        <v>19000</v>
      </c>
      <c r="L108264">
        <v>7600</v>
      </c>
    </row>
    <row r="108265" spans="1:12" x14ac:dyDescent="0.3">
      <c r="A108265" t="s">
        <v>108333</v>
      </c>
      <c r="B108265" t="s">
        <v>134676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6</v>
      </c>
      <c r="I108265">
        <v>3</v>
      </c>
      <c r="J108265" t="s">
        <v>62</v>
      </c>
      <c r="K108265">
        <v>19000</v>
      </c>
      <c r="L108265">
        <v>19000</v>
      </c>
    </row>
    <row r="108266" spans="1:12" x14ac:dyDescent="0.3">
      <c r="A108266" t="s">
        <v>108334</v>
      </c>
      <c r="B108266" t="s">
        <v>134676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1</v>
      </c>
      <c r="J108266" t="s">
        <v>65</v>
      </c>
      <c r="K108266">
        <v>19000</v>
      </c>
      <c r="L108266">
        <v>7600</v>
      </c>
    </row>
    <row r="108267" spans="1:12" x14ac:dyDescent="0.3">
      <c r="A108267" t="s">
        <v>108335</v>
      </c>
      <c r="B108267" t="s">
        <v>134676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4</v>
      </c>
      <c r="I108267">
        <v>3</v>
      </c>
      <c r="J108267" t="s">
        <v>62</v>
      </c>
      <c r="K108267">
        <v>19000</v>
      </c>
      <c r="L108267">
        <v>19000</v>
      </c>
    </row>
    <row r="108268" spans="1:12" x14ac:dyDescent="0.3">
      <c r="A108268" t="s">
        <v>108336</v>
      </c>
      <c r="B108268" t="s">
        <v>134677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4</v>
      </c>
      <c r="J108268" t="s">
        <v>62</v>
      </c>
      <c r="K108268">
        <v>6500</v>
      </c>
      <c r="L108268">
        <v>6500</v>
      </c>
    </row>
    <row r="108269" spans="1:12" x14ac:dyDescent="0.3">
      <c r="A108269" t="s">
        <v>108337</v>
      </c>
      <c r="B108269" t="s">
        <v>134677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6</v>
      </c>
      <c r="I108269">
        <v>4</v>
      </c>
      <c r="J108269" t="s">
        <v>62</v>
      </c>
      <c r="K108269">
        <v>6500</v>
      </c>
      <c r="L108269">
        <v>6500</v>
      </c>
    </row>
    <row r="108270" spans="1:12" x14ac:dyDescent="0.3">
      <c r="A108270" t="s">
        <v>108338</v>
      </c>
      <c r="B108270" t="s">
        <v>134677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1</v>
      </c>
      <c r="I108270">
        <v>3</v>
      </c>
      <c r="J108270" t="s">
        <v>62</v>
      </c>
      <c r="K108270">
        <v>6500</v>
      </c>
      <c r="L108270">
        <v>6500</v>
      </c>
    </row>
    <row r="108271" spans="1:12" x14ac:dyDescent="0.3">
      <c r="A108271" t="s">
        <v>108339</v>
      </c>
      <c r="B108271" t="s">
        <v>134677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4</v>
      </c>
      <c r="I108271">
        <v>1</v>
      </c>
      <c r="J108271" t="s">
        <v>62</v>
      </c>
      <c r="K108271">
        <v>7150</v>
      </c>
      <c r="L108271">
        <v>7150</v>
      </c>
    </row>
    <row r="108272" spans="1:12" x14ac:dyDescent="0.3">
      <c r="A108272" t="s">
        <v>108340</v>
      </c>
      <c r="B108272" t="s">
        <v>134677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78</v>
      </c>
      <c r="J108272" t="s">
        <v>62</v>
      </c>
      <c r="K108272">
        <v>6500</v>
      </c>
      <c r="L108272">
        <v>6500</v>
      </c>
    </row>
    <row r="108273" spans="1:12" x14ac:dyDescent="0.3">
      <c r="A108273" t="s">
        <v>108341</v>
      </c>
      <c r="B108273" t="s">
        <v>134677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78</v>
      </c>
      <c r="J108273" t="s">
        <v>62</v>
      </c>
      <c r="K108273">
        <v>6500</v>
      </c>
      <c r="L108273">
        <v>6500</v>
      </c>
    </row>
    <row r="108274" spans="1:12" x14ac:dyDescent="0.3">
      <c r="A108274" t="s">
        <v>108342</v>
      </c>
      <c r="B108274" t="s">
        <v>134677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4</v>
      </c>
      <c r="J108274" t="s">
        <v>73</v>
      </c>
      <c r="K108274">
        <v>6500</v>
      </c>
      <c r="L108274">
        <v>6500</v>
      </c>
    </row>
    <row r="108275" spans="1:12" x14ac:dyDescent="0.3">
      <c r="A108275" t="s">
        <v>108343</v>
      </c>
      <c r="B108275" t="s">
        <v>134677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4</v>
      </c>
      <c r="J108275" t="s">
        <v>62</v>
      </c>
      <c r="K108275">
        <v>6500</v>
      </c>
      <c r="L108275">
        <v>6500</v>
      </c>
    </row>
    <row r="108276" spans="1:12" x14ac:dyDescent="0.3">
      <c r="A108276" t="s">
        <v>108344</v>
      </c>
      <c r="B108276" t="s">
        <v>134677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78</v>
      </c>
      <c r="J108276" t="s">
        <v>65</v>
      </c>
      <c r="K108276">
        <v>6500</v>
      </c>
      <c r="L108276">
        <v>2600</v>
      </c>
    </row>
    <row r="108277" spans="1:12" x14ac:dyDescent="0.3">
      <c r="A108277" t="s">
        <v>108345</v>
      </c>
      <c r="B108277" t="s">
        <v>134677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4</v>
      </c>
      <c r="J108277" t="s">
        <v>73</v>
      </c>
      <c r="K108277">
        <v>6500</v>
      </c>
      <c r="L108277">
        <v>6500</v>
      </c>
    </row>
    <row r="108278" spans="1:12" x14ac:dyDescent="0.3">
      <c r="A108278" t="s">
        <v>108346</v>
      </c>
      <c r="B108278" t="s">
        <v>134677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78</v>
      </c>
      <c r="J108278" t="s">
        <v>65</v>
      </c>
      <c r="K108278">
        <v>6500</v>
      </c>
      <c r="L108278">
        <v>2600</v>
      </c>
    </row>
    <row r="108279" spans="1:12" x14ac:dyDescent="0.3">
      <c r="A108279" t="s">
        <v>108347</v>
      </c>
      <c r="B108279" t="s">
        <v>134677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4</v>
      </c>
      <c r="J108279" t="s">
        <v>62</v>
      </c>
      <c r="K108279">
        <v>7150</v>
      </c>
      <c r="L108279">
        <v>7150</v>
      </c>
    </row>
    <row r="108280" spans="1:12" x14ac:dyDescent="0.3">
      <c r="A108280" t="s">
        <v>108348</v>
      </c>
      <c r="B108280" t="s">
        <v>134677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4</v>
      </c>
      <c r="I108280">
        <v>4</v>
      </c>
      <c r="J108280" t="s">
        <v>62</v>
      </c>
      <c r="K108280">
        <v>6500</v>
      </c>
      <c r="L108280">
        <v>6500</v>
      </c>
    </row>
    <row r="108281" spans="1:12" x14ac:dyDescent="0.3">
      <c r="A108281" t="s">
        <v>108349</v>
      </c>
      <c r="B108281" t="s">
        <v>134677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5</v>
      </c>
      <c r="J108281" t="s">
        <v>73</v>
      </c>
      <c r="K108281">
        <v>6500</v>
      </c>
      <c r="L108281">
        <v>6500</v>
      </c>
    </row>
    <row r="108282" spans="1:12" x14ac:dyDescent="0.3">
      <c r="A108282" t="s">
        <v>108350</v>
      </c>
      <c r="B108282" t="s">
        <v>134677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4</v>
      </c>
      <c r="J108282" t="s">
        <v>62</v>
      </c>
      <c r="K108282">
        <v>9000</v>
      </c>
      <c r="L108282">
        <v>9000</v>
      </c>
    </row>
    <row r="108283" spans="1:12" x14ac:dyDescent="0.3">
      <c r="A108283" t="s">
        <v>108351</v>
      </c>
      <c r="B108283" t="s">
        <v>134677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1</v>
      </c>
      <c r="J108283" t="s">
        <v>65</v>
      </c>
      <c r="K108283">
        <v>9000</v>
      </c>
      <c r="L108283">
        <v>3600</v>
      </c>
    </row>
    <row r="108284" spans="1:12" x14ac:dyDescent="0.3">
      <c r="A108284" t="s">
        <v>108352</v>
      </c>
      <c r="B108284" t="s">
        <v>134677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4</v>
      </c>
      <c r="J108284" t="s">
        <v>62</v>
      </c>
      <c r="K108284">
        <v>9000</v>
      </c>
      <c r="L108284">
        <v>9000</v>
      </c>
    </row>
    <row r="108285" spans="1:12" x14ac:dyDescent="0.3">
      <c r="A108285" t="s">
        <v>108353</v>
      </c>
      <c r="B108285" t="s">
        <v>134677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78</v>
      </c>
      <c r="I108285">
        <v>2</v>
      </c>
      <c r="J108285" t="s">
        <v>62</v>
      </c>
      <c r="K108285">
        <v>9000</v>
      </c>
      <c r="L108285">
        <v>9000</v>
      </c>
    </row>
    <row r="108286" spans="1:12" x14ac:dyDescent="0.3">
      <c r="A108286" t="s">
        <v>108354</v>
      </c>
      <c r="B108286" t="s">
        <v>134677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78</v>
      </c>
      <c r="I108286">
        <v>3</v>
      </c>
      <c r="J108286" t="s">
        <v>62</v>
      </c>
      <c r="K108286">
        <v>9000</v>
      </c>
      <c r="L108286">
        <v>9000</v>
      </c>
    </row>
    <row r="108287" spans="1:12" x14ac:dyDescent="0.3">
      <c r="A108287" t="s">
        <v>108355</v>
      </c>
      <c r="B108287" t="s">
        <v>134677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5</v>
      </c>
      <c r="I108287">
        <v>3</v>
      </c>
      <c r="J108287" t="s">
        <v>62</v>
      </c>
      <c r="K108287">
        <v>10800</v>
      </c>
      <c r="L108287">
        <v>10800</v>
      </c>
    </row>
    <row r="108288" spans="1:12" x14ac:dyDescent="0.3">
      <c r="A108288" t="s">
        <v>108356</v>
      </c>
      <c r="B108288" t="s">
        <v>134677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78</v>
      </c>
      <c r="I108288">
        <v>3</v>
      </c>
      <c r="J108288" t="s">
        <v>62</v>
      </c>
      <c r="K108288">
        <v>9000</v>
      </c>
      <c r="L108288">
        <v>9000</v>
      </c>
    </row>
    <row r="108289" spans="1:12" x14ac:dyDescent="0.3">
      <c r="A108289" t="s">
        <v>108357</v>
      </c>
      <c r="B108289" t="s">
        <v>134677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78</v>
      </c>
      <c r="J108289" t="s">
        <v>62</v>
      </c>
      <c r="K108289">
        <v>9900</v>
      </c>
      <c r="L108289">
        <v>9900</v>
      </c>
    </row>
    <row r="108290" spans="1:12" x14ac:dyDescent="0.3">
      <c r="A108290" t="s">
        <v>108358</v>
      </c>
      <c r="B108290" t="s">
        <v>134677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78</v>
      </c>
      <c r="I108290">
        <v>3</v>
      </c>
      <c r="J108290" t="s">
        <v>62</v>
      </c>
      <c r="K108290">
        <v>9000</v>
      </c>
      <c r="L108290">
        <v>9000</v>
      </c>
    </row>
    <row r="108291" spans="1:12" x14ac:dyDescent="0.3">
      <c r="A108291" t="s">
        <v>108359</v>
      </c>
      <c r="B108291" t="s">
        <v>134677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4</v>
      </c>
      <c r="J108291" t="s">
        <v>65</v>
      </c>
      <c r="K108291">
        <v>9000</v>
      </c>
      <c r="L108291">
        <v>3600</v>
      </c>
    </row>
    <row r="108292" spans="1:12" x14ac:dyDescent="0.3">
      <c r="A108292" t="s">
        <v>108360</v>
      </c>
      <c r="B108292" t="s">
        <v>134677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1</v>
      </c>
      <c r="I108292">
        <v>3</v>
      </c>
      <c r="J108292" t="s">
        <v>62</v>
      </c>
      <c r="K108292">
        <v>9900</v>
      </c>
      <c r="L108292">
        <v>9900</v>
      </c>
    </row>
    <row r="108293" spans="1:12" x14ac:dyDescent="0.3">
      <c r="A108293" t="s">
        <v>108361</v>
      </c>
      <c r="B108293" t="s">
        <v>134677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78</v>
      </c>
      <c r="J108293" t="s">
        <v>62</v>
      </c>
      <c r="K108293">
        <v>9900</v>
      </c>
      <c r="L108293">
        <v>9900</v>
      </c>
    </row>
    <row r="108294" spans="1:12" x14ac:dyDescent="0.3">
      <c r="A108294" t="s">
        <v>108362</v>
      </c>
      <c r="B108294" t="s">
        <v>134677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4</v>
      </c>
      <c r="I108294">
        <v>3</v>
      </c>
      <c r="J108294" t="s">
        <v>62</v>
      </c>
      <c r="K108294">
        <v>9000</v>
      </c>
      <c r="L108294">
        <v>9000</v>
      </c>
    </row>
    <row r="108295" spans="1:12" x14ac:dyDescent="0.3">
      <c r="A108295" t="s">
        <v>108363</v>
      </c>
      <c r="B108295" t="s">
        <v>134677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5</v>
      </c>
      <c r="I108295">
        <v>3</v>
      </c>
      <c r="J108295" t="s">
        <v>62</v>
      </c>
      <c r="K108295">
        <v>9000</v>
      </c>
      <c r="L108295">
        <v>9000</v>
      </c>
    </row>
    <row r="108296" spans="1:12" x14ac:dyDescent="0.3">
      <c r="A108296" t="s">
        <v>108364</v>
      </c>
      <c r="B108296" t="s">
        <v>134677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1</v>
      </c>
      <c r="J108296" t="s">
        <v>65</v>
      </c>
      <c r="K108296">
        <v>12000</v>
      </c>
      <c r="L108296">
        <v>4800</v>
      </c>
    </row>
    <row r="108297" spans="1:12" x14ac:dyDescent="0.3">
      <c r="A108297" t="s">
        <v>108365</v>
      </c>
      <c r="B108297" t="s">
        <v>134677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4</v>
      </c>
      <c r="I108297">
        <v>3</v>
      </c>
      <c r="J108297" t="s">
        <v>62</v>
      </c>
      <c r="K108297">
        <v>12000</v>
      </c>
      <c r="L108297">
        <v>12000</v>
      </c>
    </row>
    <row r="108298" spans="1:12" x14ac:dyDescent="0.3">
      <c r="A108298" t="s">
        <v>108366</v>
      </c>
      <c r="B108298" t="s">
        <v>134677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4</v>
      </c>
      <c r="J108298" t="s">
        <v>65</v>
      </c>
      <c r="K108298">
        <v>12000</v>
      </c>
      <c r="L108298">
        <v>4800</v>
      </c>
    </row>
    <row r="108299" spans="1:12" x14ac:dyDescent="0.3">
      <c r="A108299" t="s">
        <v>108367</v>
      </c>
      <c r="B108299" t="s">
        <v>134677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4</v>
      </c>
      <c r="J108299" t="s">
        <v>62</v>
      </c>
      <c r="K108299">
        <v>12000</v>
      </c>
      <c r="L108299">
        <v>12000</v>
      </c>
    </row>
    <row r="108300" spans="1:12" x14ac:dyDescent="0.3">
      <c r="A108300" t="s">
        <v>108368</v>
      </c>
      <c r="B108300" t="s">
        <v>134677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67</v>
      </c>
      <c r="J108300" t="s">
        <v>65</v>
      </c>
      <c r="K108300">
        <v>12000</v>
      </c>
      <c r="L108300">
        <v>4800</v>
      </c>
    </row>
    <row r="108301" spans="1:12" x14ac:dyDescent="0.3">
      <c r="A108301" t="s">
        <v>108369</v>
      </c>
      <c r="B108301" t="s">
        <v>134677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4</v>
      </c>
      <c r="J108301" t="s">
        <v>62</v>
      </c>
      <c r="K108301">
        <v>12000</v>
      </c>
      <c r="L108301">
        <v>12000</v>
      </c>
    </row>
    <row r="108302" spans="1:12" x14ac:dyDescent="0.3">
      <c r="A108302" t="s">
        <v>108370</v>
      </c>
      <c r="B108302" t="s">
        <v>134677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78</v>
      </c>
      <c r="J108302" t="s">
        <v>65</v>
      </c>
      <c r="K108302">
        <v>12000</v>
      </c>
      <c r="L108302">
        <v>4800</v>
      </c>
    </row>
    <row r="108303" spans="1:12" x14ac:dyDescent="0.3">
      <c r="A108303" t="s">
        <v>108371</v>
      </c>
      <c r="B108303" t="s">
        <v>134677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4</v>
      </c>
      <c r="I108303">
        <v>3</v>
      </c>
      <c r="J108303" t="s">
        <v>62</v>
      </c>
      <c r="K108303">
        <v>16800</v>
      </c>
      <c r="L108303">
        <v>16800</v>
      </c>
    </row>
    <row r="108304" spans="1:12" x14ac:dyDescent="0.3">
      <c r="A108304" t="s">
        <v>108372</v>
      </c>
      <c r="B108304" t="s">
        <v>134677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4</v>
      </c>
      <c r="J108304" t="s">
        <v>73</v>
      </c>
      <c r="K108304">
        <v>12000</v>
      </c>
      <c r="L108304">
        <v>12000</v>
      </c>
    </row>
    <row r="108305" spans="1:12" x14ac:dyDescent="0.3">
      <c r="A108305" t="s">
        <v>108373</v>
      </c>
      <c r="B108305" t="s">
        <v>134677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4</v>
      </c>
      <c r="I108305">
        <v>3</v>
      </c>
      <c r="J108305" t="s">
        <v>62</v>
      </c>
      <c r="K108305">
        <v>12000</v>
      </c>
      <c r="L108305">
        <v>12000</v>
      </c>
    </row>
    <row r="108306" spans="1:12" x14ac:dyDescent="0.3">
      <c r="A108306" t="s">
        <v>108374</v>
      </c>
      <c r="B108306" t="s">
        <v>134677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4</v>
      </c>
      <c r="I108306">
        <v>4</v>
      </c>
      <c r="J108306" t="s">
        <v>62</v>
      </c>
      <c r="K108306">
        <v>12000</v>
      </c>
      <c r="L108306">
        <v>12000</v>
      </c>
    </row>
    <row r="108307" spans="1:12" x14ac:dyDescent="0.3">
      <c r="A108307" t="s">
        <v>108375</v>
      </c>
      <c r="B108307" t="s">
        <v>134677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1</v>
      </c>
      <c r="J108307" t="s">
        <v>65</v>
      </c>
      <c r="K108307">
        <v>12000</v>
      </c>
      <c r="L108307">
        <v>4800</v>
      </c>
    </row>
    <row r="108308" spans="1:12" x14ac:dyDescent="0.3">
      <c r="A108308" t="s">
        <v>108376</v>
      </c>
      <c r="B108308" t="s">
        <v>134677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4</v>
      </c>
      <c r="I108308">
        <v>2</v>
      </c>
      <c r="J108308" t="s">
        <v>62</v>
      </c>
      <c r="K108308">
        <v>26600</v>
      </c>
      <c r="L108308">
        <v>26600</v>
      </c>
    </row>
    <row r="108309" spans="1:12" x14ac:dyDescent="0.3">
      <c r="A108309" t="s">
        <v>108377</v>
      </c>
      <c r="B108309" t="s">
        <v>134677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78</v>
      </c>
      <c r="J108309" t="s">
        <v>62</v>
      </c>
      <c r="K108309">
        <v>26600</v>
      </c>
      <c r="L108309">
        <v>26600</v>
      </c>
    </row>
    <row r="108310" spans="1:12" x14ac:dyDescent="0.3">
      <c r="A108310" t="s">
        <v>108378</v>
      </c>
      <c r="B108310" t="s">
        <v>134677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4</v>
      </c>
      <c r="J108310" t="s">
        <v>65</v>
      </c>
      <c r="K108310">
        <v>24700</v>
      </c>
      <c r="L108310">
        <v>9880</v>
      </c>
    </row>
    <row r="108311" spans="1:12" x14ac:dyDescent="0.3">
      <c r="A108311" t="s">
        <v>108379</v>
      </c>
      <c r="B108311" t="s">
        <v>134677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4</v>
      </c>
      <c r="J108311" t="s">
        <v>65</v>
      </c>
      <c r="K108311">
        <v>19000</v>
      </c>
      <c r="L108311">
        <v>7600</v>
      </c>
    </row>
    <row r="108312" spans="1:12" x14ac:dyDescent="0.3">
      <c r="A108312" t="s">
        <v>108380</v>
      </c>
      <c r="B108312" t="s">
        <v>134677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78</v>
      </c>
      <c r="J108312" t="s">
        <v>65</v>
      </c>
      <c r="K108312">
        <v>19000</v>
      </c>
      <c r="L108312">
        <v>7600</v>
      </c>
    </row>
    <row r="108313" spans="1:12" x14ac:dyDescent="0.3">
      <c r="A108313" t="s">
        <v>108381</v>
      </c>
      <c r="B108313" t="s">
        <v>134677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78</v>
      </c>
      <c r="J108313" t="s">
        <v>73</v>
      </c>
      <c r="K108313">
        <v>22800</v>
      </c>
      <c r="L108313">
        <v>22800</v>
      </c>
    </row>
    <row r="108314" spans="1:12" x14ac:dyDescent="0.3">
      <c r="A108314" t="s">
        <v>108382</v>
      </c>
      <c r="B108314" t="s">
        <v>134677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4</v>
      </c>
      <c r="I108314">
        <v>3</v>
      </c>
      <c r="J108314" t="s">
        <v>62</v>
      </c>
      <c r="K108314">
        <v>19000</v>
      </c>
      <c r="L108314">
        <v>19000</v>
      </c>
    </row>
    <row r="108315" spans="1:12" x14ac:dyDescent="0.3">
      <c r="A108315" t="s">
        <v>108383</v>
      </c>
      <c r="B108315" t="s">
        <v>134677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4</v>
      </c>
      <c r="J108315" t="s">
        <v>65</v>
      </c>
      <c r="K108315">
        <v>19000</v>
      </c>
      <c r="L108315">
        <v>7600</v>
      </c>
    </row>
    <row r="108316" spans="1:12" x14ac:dyDescent="0.3">
      <c r="A108316" t="s">
        <v>108384</v>
      </c>
      <c r="B108316" t="s">
        <v>13467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6</v>
      </c>
      <c r="I108316">
        <v>2</v>
      </c>
      <c r="J108316" t="s">
        <v>62</v>
      </c>
      <c r="K108316">
        <v>10725</v>
      </c>
      <c r="L108316">
        <v>10725</v>
      </c>
    </row>
    <row r="108317" spans="1:12" x14ac:dyDescent="0.3">
      <c r="A108317" t="s">
        <v>108385</v>
      </c>
      <c r="B108317" t="s">
        <v>13467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6</v>
      </c>
      <c r="J108317" t="s">
        <v>65</v>
      </c>
      <c r="K108317">
        <v>9750</v>
      </c>
      <c r="L108317">
        <v>3900</v>
      </c>
    </row>
    <row r="108318" spans="1:12" x14ac:dyDescent="0.3">
      <c r="A108318" t="s">
        <v>108386</v>
      </c>
      <c r="B108318" t="s">
        <v>13467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67</v>
      </c>
      <c r="J108318" t="s">
        <v>65</v>
      </c>
      <c r="K108318">
        <v>9750</v>
      </c>
      <c r="L108318">
        <v>3900</v>
      </c>
    </row>
    <row r="108319" spans="1:12" x14ac:dyDescent="0.3">
      <c r="A108319" t="s">
        <v>108387</v>
      </c>
      <c r="B108319" t="s">
        <v>13467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1</v>
      </c>
      <c r="I108319">
        <v>3</v>
      </c>
      <c r="J108319" t="s">
        <v>62</v>
      </c>
      <c r="K108319">
        <v>10725</v>
      </c>
      <c r="L108319">
        <v>10725</v>
      </c>
    </row>
    <row r="108320" spans="1:12" x14ac:dyDescent="0.3">
      <c r="A108320" t="s">
        <v>108388</v>
      </c>
      <c r="B108320" t="s">
        <v>13467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5</v>
      </c>
      <c r="J108320" t="s">
        <v>65</v>
      </c>
      <c r="K108320">
        <v>9750</v>
      </c>
      <c r="L108320">
        <v>3900</v>
      </c>
    </row>
    <row r="108321" spans="1:12" x14ac:dyDescent="0.3">
      <c r="A108321" t="s">
        <v>108389</v>
      </c>
      <c r="B108321" t="s">
        <v>13467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6</v>
      </c>
      <c r="I108321">
        <v>2</v>
      </c>
      <c r="J108321" t="s">
        <v>62</v>
      </c>
      <c r="K108321">
        <v>9750</v>
      </c>
      <c r="L108321">
        <v>9750</v>
      </c>
    </row>
    <row r="108322" spans="1:12" x14ac:dyDescent="0.3">
      <c r="A108322" t="s">
        <v>108390</v>
      </c>
      <c r="B108322" t="s">
        <v>13467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4</v>
      </c>
      <c r="J108322" t="s">
        <v>62</v>
      </c>
      <c r="K108322">
        <v>9750</v>
      </c>
      <c r="L108322">
        <v>9750</v>
      </c>
    </row>
    <row r="108323" spans="1:12" x14ac:dyDescent="0.3">
      <c r="A108323" t="s">
        <v>108391</v>
      </c>
      <c r="B108323" t="s">
        <v>13467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6</v>
      </c>
      <c r="J108323" t="s">
        <v>62</v>
      </c>
      <c r="K108323">
        <v>9750</v>
      </c>
      <c r="L108323">
        <v>9750</v>
      </c>
    </row>
    <row r="108324" spans="1:12" x14ac:dyDescent="0.3">
      <c r="A108324" t="s">
        <v>108392</v>
      </c>
      <c r="B108324" t="s">
        <v>13467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4</v>
      </c>
      <c r="J108324" t="s">
        <v>62</v>
      </c>
      <c r="K108324">
        <v>9750</v>
      </c>
      <c r="L108324">
        <v>9750</v>
      </c>
    </row>
    <row r="108325" spans="1:12" x14ac:dyDescent="0.3">
      <c r="A108325" t="s">
        <v>108393</v>
      </c>
      <c r="B108325" t="s">
        <v>13467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67</v>
      </c>
      <c r="J108325" t="s">
        <v>65</v>
      </c>
      <c r="K108325">
        <v>9750</v>
      </c>
      <c r="L108325">
        <v>3900</v>
      </c>
    </row>
    <row r="108326" spans="1:12" x14ac:dyDescent="0.3">
      <c r="A108326" t="s">
        <v>108394</v>
      </c>
      <c r="B108326" t="s">
        <v>13467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78</v>
      </c>
      <c r="I108326">
        <v>1</v>
      </c>
      <c r="J108326" t="s">
        <v>62</v>
      </c>
      <c r="K108326">
        <v>10725</v>
      </c>
      <c r="L108326">
        <v>10725</v>
      </c>
    </row>
    <row r="108327" spans="1:12" x14ac:dyDescent="0.3">
      <c r="A108327" t="s">
        <v>108395</v>
      </c>
      <c r="B108327" t="s">
        <v>13467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1</v>
      </c>
      <c r="I108327">
        <v>1</v>
      </c>
      <c r="J108327" t="s">
        <v>62</v>
      </c>
      <c r="K108327">
        <v>9750</v>
      </c>
      <c r="L108327">
        <v>9750</v>
      </c>
    </row>
    <row r="108328" spans="1:12" x14ac:dyDescent="0.3">
      <c r="A108328" t="s">
        <v>108396</v>
      </c>
      <c r="B108328" t="s">
        <v>13467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78</v>
      </c>
      <c r="I108328">
        <v>4</v>
      </c>
      <c r="J108328" t="s">
        <v>62</v>
      </c>
      <c r="K108328">
        <v>9750</v>
      </c>
      <c r="L108328">
        <v>9750</v>
      </c>
    </row>
    <row r="108329" spans="1:12" x14ac:dyDescent="0.3">
      <c r="A108329" t="s">
        <v>108397</v>
      </c>
      <c r="B108329" t="s">
        <v>13467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1</v>
      </c>
      <c r="I108329">
        <v>1</v>
      </c>
      <c r="J108329" t="s">
        <v>62</v>
      </c>
      <c r="K108329">
        <v>9750</v>
      </c>
      <c r="L108329">
        <v>9750</v>
      </c>
    </row>
    <row r="108330" spans="1:12" x14ac:dyDescent="0.3">
      <c r="A108330" t="s">
        <v>108398</v>
      </c>
      <c r="B108330" t="s">
        <v>13467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67</v>
      </c>
      <c r="J108330" t="s">
        <v>73</v>
      </c>
      <c r="K108330">
        <v>9750</v>
      </c>
      <c r="L108330">
        <v>9750</v>
      </c>
    </row>
    <row r="108331" spans="1:12" x14ac:dyDescent="0.3">
      <c r="A108331" t="s">
        <v>108399</v>
      </c>
      <c r="B108331" t="s">
        <v>13467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78</v>
      </c>
      <c r="J108331" t="s">
        <v>73</v>
      </c>
      <c r="K108331">
        <v>9750</v>
      </c>
      <c r="L108331">
        <v>9750</v>
      </c>
    </row>
    <row r="108332" spans="1:12" x14ac:dyDescent="0.3">
      <c r="A108332" t="s">
        <v>108400</v>
      </c>
      <c r="B108332" t="s">
        <v>13467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78</v>
      </c>
      <c r="J108332" t="s">
        <v>62</v>
      </c>
      <c r="K108332">
        <v>9750</v>
      </c>
      <c r="L108332">
        <v>9750</v>
      </c>
    </row>
    <row r="108333" spans="1:12" x14ac:dyDescent="0.3">
      <c r="A108333" t="s">
        <v>108401</v>
      </c>
      <c r="B108333" t="s">
        <v>13467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4</v>
      </c>
      <c r="J108333" t="s">
        <v>65</v>
      </c>
      <c r="K108333">
        <v>11700</v>
      </c>
      <c r="L108333">
        <v>4680</v>
      </c>
    </row>
    <row r="108334" spans="1:12" x14ac:dyDescent="0.3">
      <c r="A108334" t="s">
        <v>108402</v>
      </c>
      <c r="B108334" t="s">
        <v>13467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78</v>
      </c>
      <c r="I108334">
        <v>2</v>
      </c>
      <c r="J108334" t="s">
        <v>62</v>
      </c>
      <c r="K108334">
        <v>13500</v>
      </c>
      <c r="L108334">
        <v>13500</v>
      </c>
    </row>
    <row r="108335" spans="1:12" x14ac:dyDescent="0.3">
      <c r="A108335" t="s">
        <v>108403</v>
      </c>
      <c r="B108335" t="s">
        <v>13467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78</v>
      </c>
      <c r="I108335">
        <v>3</v>
      </c>
      <c r="J108335" t="s">
        <v>62</v>
      </c>
      <c r="K108335">
        <v>14850</v>
      </c>
      <c r="L108335">
        <v>14850</v>
      </c>
    </row>
    <row r="108336" spans="1:12" x14ac:dyDescent="0.3">
      <c r="A108336" t="s">
        <v>108404</v>
      </c>
      <c r="B108336" t="s">
        <v>13467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1</v>
      </c>
      <c r="J108336" t="s">
        <v>65</v>
      </c>
      <c r="K108336">
        <v>13500</v>
      </c>
      <c r="L108336">
        <v>5400</v>
      </c>
    </row>
    <row r="108337" spans="1:12" x14ac:dyDescent="0.3">
      <c r="A108337" t="s">
        <v>108405</v>
      </c>
      <c r="B108337" t="s">
        <v>13467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67</v>
      </c>
      <c r="J108337" t="s">
        <v>65</v>
      </c>
      <c r="K108337">
        <v>13500</v>
      </c>
      <c r="L108337">
        <v>5400</v>
      </c>
    </row>
    <row r="108338" spans="1:12" x14ac:dyDescent="0.3">
      <c r="A108338" t="s">
        <v>108406</v>
      </c>
      <c r="B108338" t="s">
        <v>13467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4</v>
      </c>
      <c r="I108338">
        <v>2</v>
      </c>
      <c r="J108338" t="s">
        <v>62</v>
      </c>
      <c r="K108338">
        <v>13500</v>
      </c>
      <c r="L108338">
        <v>13500</v>
      </c>
    </row>
    <row r="108339" spans="1:12" x14ac:dyDescent="0.3">
      <c r="A108339" t="s">
        <v>108407</v>
      </c>
      <c r="B108339" t="s">
        <v>13467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4</v>
      </c>
      <c r="J108339" t="s">
        <v>65</v>
      </c>
      <c r="K108339">
        <v>16200</v>
      </c>
      <c r="L108339">
        <v>6480</v>
      </c>
    </row>
    <row r="108340" spans="1:12" x14ac:dyDescent="0.3">
      <c r="A108340" t="s">
        <v>108408</v>
      </c>
      <c r="B108340" t="s">
        <v>13467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78</v>
      </c>
      <c r="I108340">
        <v>4</v>
      </c>
      <c r="J108340" t="s">
        <v>62</v>
      </c>
      <c r="K108340">
        <v>14850</v>
      </c>
      <c r="L108340">
        <v>14850</v>
      </c>
    </row>
    <row r="108341" spans="1:12" x14ac:dyDescent="0.3">
      <c r="A108341" t="s">
        <v>108409</v>
      </c>
      <c r="B108341" t="s">
        <v>13467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4</v>
      </c>
      <c r="J108341" t="s">
        <v>65</v>
      </c>
      <c r="K108341">
        <v>13500</v>
      </c>
      <c r="L108341">
        <v>5400</v>
      </c>
    </row>
    <row r="108342" spans="1:12" x14ac:dyDescent="0.3">
      <c r="A108342" t="s">
        <v>108410</v>
      </c>
      <c r="B108342" t="s">
        <v>13467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4</v>
      </c>
      <c r="I108342">
        <v>1</v>
      </c>
      <c r="J108342" t="s">
        <v>62</v>
      </c>
      <c r="K108342">
        <v>13500</v>
      </c>
      <c r="L108342">
        <v>13500</v>
      </c>
    </row>
    <row r="108343" spans="1:12" x14ac:dyDescent="0.3">
      <c r="A108343" t="s">
        <v>108411</v>
      </c>
      <c r="B108343" t="s">
        <v>13467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4</v>
      </c>
      <c r="J108343" t="s">
        <v>73</v>
      </c>
      <c r="K108343">
        <v>13500</v>
      </c>
      <c r="L108343">
        <v>13500</v>
      </c>
    </row>
    <row r="108344" spans="1:12" x14ac:dyDescent="0.3">
      <c r="A108344" t="s">
        <v>108412</v>
      </c>
      <c r="B108344" t="s">
        <v>13467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1</v>
      </c>
      <c r="I108344">
        <v>2</v>
      </c>
      <c r="J108344" t="s">
        <v>62</v>
      </c>
      <c r="K108344">
        <v>16200</v>
      </c>
      <c r="L108344">
        <v>16200</v>
      </c>
    </row>
    <row r="108345" spans="1:12" x14ac:dyDescent="0.3">
      <c r="A108345" t="s">
        <v>108413</v>
      </c>
      <c r="B108345" t="s">
        <v>13467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67</v>
      </c>
      <c r="J108345" t="s">
        <v>73</v>
      </c>
      <c r="K108345">
        <v>14850</v>
      </c>
      <c r="L108345">
        <v>14850</v>
      </c>
    </row>
    <row r="108346" spans="1:12" x14ac:dyDescent="0.3">
      <c r="A108346" t="s">
        <v>108414</v>
      </c>
      <c r="B108346" t="s">
        <v>13467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78</v>
      </c>
      <c r="J108346" t="s">
        <v>62</v>
      </c>
      <c r="K108346">
        <v>13500</v>
      </c>
      <c r="L108346">
        <v>13500</v>
      </c>
    </row>
    <row r="108347" spans="1:12" x14ac:dyDescent="0.3">
      <c r="A108347" t="s">
        <v>108415</v>
      </c>
      <c r="B108347" t="s">
        <v>13467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78</v>
      </c>
      <c r="J108347" t="s">
        <v>65</v>
      </c>
      <c r="K108347">
        <v>16200</v>
      </c>
      <c r="L108347">
        <v>6480</v>
      </c>
    </row>
    <row r="108348" spans="1:12" x14ac:dyDescent="0.3">
      <c r="A108348" t="s">
        <v>108416</v>
      </c>
      <c r="B108348" t="s">
        <v>13467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6</v>
      </c>
      <c r="J108348" t="s">
        <v>65</v>
      </c>
      <c r="K108348">
        <v>13500</v>
      </c>
      <c r="L108348">
        <v>5400</v>
      </c>
    </row>
    <row r="108349" spans="1:12" x14ac:dyDescent="0.3">
      <c r="A108349" t="s">
        <v>108417</v>
      </c>
      <c r="B108349" t="s">
        <v>13467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1</v>
      </c>
      <c r="J108349" t="s">
        <v>62</v>
      </c>
      <c r="K108349">
        <v>16200</v>
      </c>
      <c r="L108349">
        <v>16200</v>
      </c>
    </row>
    <row r="108350" spans="1:12" x14ac:dyDescent="0.3">
      <c r="A108350" t="s">
        <v>108418</v>
      </c>
      <c r="B108350" t="s">
        <v>13467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78</v>
      </c>
      <c r="J108350" t="s">
        <v>65</v>
      </c>
      <c r="K108350">
        <v>14850</v>
      </c>
      <c r="L108350">
        <v>5940</v>
      </c>
    </row>
    <row r="108351" spans="1:12" x14ac:dyDescent="0.3">
      <c r="A108351" t="s">
        <v>108419</v>
      </c>
      <c r="B108351" t="s">
        <v>13467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78</v>
      </c>
      <c r="I108351">
        <v>4</v>
      </c>
      <c r="J108351" t="s">
        <v>62</v>
      </c>
      <c r="K108351">
        <v>13500</v>
      </c>
      <c r="L108351">
        <v>13500</v>
      </c>
    </row>
    <row r="108352" spans="1:12" x14ac:dyDescent="0.3">
      <c r="A108352" t="s">
        <v>108420</v>
      </c>
      <c r="B108352" t="s">
        <v>13467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78</v>
      </c>
      <c r="J108352" t="s">
        <v>73</v>
      </c>
      <c r="K108352">
        <v>18000</v>
      </c>
      <c r="L108352">
        <v>18000</v>
      </c>
    </row>
    <row r="108353" spans="1:12" x14ac:dyDescent="0.3">
      <c r="A108353" t="s">
        <v>108421</v>
      </c>
      <c r="B108353" t="s">
        <v>13467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78</v>
      </c>
      <c r="I108353">
        <v>2</v>
      </c>
      <c r="J108353" t="s">
        <v>62</v>
      </c>
      <c r="K108353">
        <v>18000</v>
      </c>
      <c r="L108353">
        <v>18000</v>
      </c>
    </row>
    <row r="108354" spans="1:12" x14ac:dyDescent="0.3">
      <c r="A108354" t="s">
        <v>108422</v>
      </c>
      <c r="B108354" t="s">
        <v>13467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78</v>
      </c>
      <c r="I108354">
        <v>1</v>
      </c>
      <c r="J108354" t="s">
        <v>62</v>
      </c>
      <c r="K108354">
        <v>18000</v>
      </c>
      <c r="L108354">
        <v>18000</v>
      </c>
    </row>
    <row r="108355" spans="1:12" x14ac:dyDescent="0.3">
      <c r="A108355" t="s">
        <v>108423</v>
      </c>
      <c r="B108355" t="s">
        <v>13467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78</v>
      </c>
      <c r="I108355">
        <v>2</v>
      </c>
      <c r="J108355" t="s">
        <v>62</v>
      </c>
      <c r="K108355">
        <v>23400</v>
      </c>
      <c r="L108355">
        <v>23400</v>
      </c>
    </row>
    <row r="108356" spans="1:12" x14ac:dyDescent="0.3">
      <c r="A108356" t="s">
        <v>108424</v>
      </c>
      <c r="B108356" t="s">
        <v>13467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4</v>
      </c>
      <c r="J108356" t="s">
        <v>65</v>
      </c>
      <c r="K108356">
        <v>21600</v>
      </c>
      <c r="L108356">
        <v>8640</v>
      </c>
    </row>
    <row r="108357" spans="1:12" x14ac:dyDescent="0.3">
      <c r="A108357" t="s">
        <v>108425</v>
      </c>
      <c r="B108357" t="s">
        <v>13467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67</v>
      </c>
      <c r="I108357">
        <v>2</v>
      </c>
      <c r="J108357" t="s">
        <v>62</v>
      </c>
      <c r="K108357">
        <v>21600</v>
      </c>
      <c r="L108357">
        <v>21600</v>
      </c>
    </row>
    <row r="108358" spans="1:12" x14ac:dyDescent="0.3">
      <c r="A108358" t="s">
        <v>108426</v>
      </c>
      <c r="B108358" t="s">
        <v>13467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67</v>
      </c>
      <c r="I108358">
        <v>2</v>
      </c>
      <c r="J108358" t="s">
        <v>62</v>
      </c>
      <c r="K108358">
        <v>18000</v>
      </c>
      <c r="L108358">
        <v>18000</v>
      </c>
    </row>
    <row r="108359" spans="1:12" x14ac:dyDescent="0.3">
      <c r="A108359" t="s">
        <v>108427</v>
      </c>
      <c r="B108359" t="s">
        <v>13467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4</v>
      </c>
      <c r="J108359" t="s">
        <v>62</v>
      </c>
      <c r="K108359">
        <v>18000</v>
      </c>
      <c r="L108359">
        <v>18000</v>
      </c>
    </row>
    <row r="108360" spans="1:12" x14ac:dyDescent="0.3">
      <c r="A108360" t="s">
        <v>108428</v>
      </c>
      <c r="B108360" t="s">
        <v>13467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4</v>
      </c>
      <c r="I108360">
        <v>2</v>
      </c>
      <c r="J108360" t="s">
        <v>62</v>
      </c>
      <c r="K108360">
        <v>28500</v>
      </c>
      <c r="L108360">
        <v>28500</v>
      </c>
    </row>
    <row r="108361" spans="1:12" x14ac:dyDescent="0.3">
      <c r="A108361" t="s">
        <v>108429</v>
      </c>
      <c r="B108361" t="s">
        <v>13467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4</v>
      </c>
      <c r="I108361">
        <v>5</v>
      </c>
      <c r="J108361" t="s">
        <v>62</v>
      </c>
      <c r="K108361">
        <v>28500</v>
      </c>
      <c r="L108361">
        <v>28500</v>
      </c>
    </row>
    <row r="108362" spans="1:12" x14ac:dyDescent="0.3">
      <c r="A108362" t="s">
        <v>108430</v>
      </c>
      <c r="B108362" t="s">
        <v>13467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1</v>
      </c>
      <c r="I108362">
        <v>2</v>
      </c>
      <c r="J108362" t="s">
        <v>62</v>
      </c>
      <c r="K108362">
        <v>28500</v>
      </c>
      <c r="L108362">
        <v>28500</v>
      </c>
    </row>
    <row r="108363" spans="1:12" x14ac:dyDescent="0.3">
      <c r="A108363" t="s">
        <v>108431</v>
      </c>
      <c r="B108363" t="s">
        <v>13467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5</v>
      </c>
      <c r="I108363">
        <v>5</v>
      </c>
      <c r="J108363" t="s">
        <v>62</v>
      </c>
      <c r="K108363">
        <v>28500</v>
      </c>
      <c r="L108363">
        <v>28500</v>
      </c>
    </row>
    <row r="108364" spans="1:12" x14ac:dyDescent="0.3">
      <c r="A108364" t="s">
        <v>108432</v>
      </c>
      <c r="B108364" t="s">
        <v>13467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1</v>
      </c>
      <c r="J108364" t="s">
        <v>62</v>
      </c>
      <c r="K108364">
        <v>9750</v>
      </c>
      <c r="L108364">
        <v>9750</v>
      </c>
    </row>
    <row r="108365" spans="1:12" x14ac:dyDescent="0.3">
      <c r="A108365" t="s">
        <v>108433</v>
      </c>
      <c r="B108365" t="s">
        <v>13467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1</v>
      </c>
      <c r="I108365">
        <v>3</v>
      </c>
      <c r="J108365" t="s">
        <v>62</v>
      </c>
      <c r="K108365">
        <v>11700</v>
      </c>
      <c r="L108365">
        <v>11700</v>
      </c>
    </row>
    <row r="108366" spans="1:12" x14ac:dyDescent="0.3">
      <c r="A108366" t="s">
        <v>108434</v>
      </c>
      <c r="B108366" t="s">
        <v>13467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4</v>
      </c>
      <c r="J108366" t="s">
        <v>73</v>
      </c>
      <c r="K108366">
        <v>10725</v>
      </c>
      <c r="L108366">
        <v>10725</v>
      </c>
    </row>
    <row r="108367" spans="1:12" x14ac:dyDescent="0.3">
      <c r="A108367" t="s">
        <v>108435</v>
      </c>
      <c r="B108367" t="s">
        <v>13467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4</v>
      </c>
      <c r="J108367" t="s">
        <v>62</v>
      </c>
      <c r="K108367">
        <v>9750</v>
      </c>
      <c r="L108367">
        <v>9750</v>
      </c>
    </row>
    <row r="108368" spans="1:12" x14ac:dyDescent="0.3">
      <c r="A108368" t="s">
        <v>108436</v>
      </c>
      <c r="B108368" t="s">
        <v>13467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4</v>
      </c>
      <c r="I108368">
        <v>3</v>
      </c>
      <c r="J108368" t="s">
        <v>62</v>
      </c>
      <c r="K108368">
        <v>9750</v>
      </c>
      <c r="L108368">
        <v>9750</v>
      </c>
    </row>
    <row r="108369" spans="1:12" x14ac:dyDescent="0.3">
      <c r="A108369" t="s">
        <v>108437</v>
      </c>
      <c r="B108369" t="s">
        <v>13467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67</v>
      </c>
      <c r="J108369" t="s">
        <v>65</v>
      </c>
      <c r="K108369">
        <v>10725</v>
      </c>
      <c r="L108369">
        <v>4290</v>
      </c>
    </row>
    <row r="108370" spans="1:12" x14ac:dyDescent="0.3">
      <c r="A108370" t="s">
        <v>108438</v>
      </c>
      <c r="B108370" t="s">
        <v>13467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1</v>
      </c>
      <c r="I108370">
        <v>3</v>
      </c>
      <c r="J108370" t="s">
        <v>62</v>
      </c>
      <c r="K108370">
        <v>10725</v>
      </c>
      <c r="L108370">
        <v>10725</v>
      </c>
    </row>
    <row r="108371" spans="1:12" x14ac:dyDescent="0.3">
      <c r="A108371" t="s">
        <v>108439</v>
      </c>
      <c r="B108371" t="s">
        <v>13467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5</v>
      </c>
      <c r="I108371">
        <v>3</v>
      </c>
      <c r="J108371" t="s">
        <v>62</v>
      </c>
      <c r="K108371">
        <v>9750</v>
      </c>
      <c r="L108371">
        <v>9750</v>
      </c>
    </row>
    <row r="108372" spans="1:12" x14ac:dyDescent="0.3">
      <c r="A108372" t="s">
        <v>108440</v>
      </c>
      <c r="B108372" t="s">
        <v>13467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1</v>
      </c>
      <c r="J108372" t="s">
        <v>65</v>
      </c>
      <c r="K108372">
        <v>9750</v>
      </c>
      <c r="L108372">
        <v>3900</v>
      </c>
    </row>
    <row r="108373" spans="1:12" x14ac:dyDescent="0.3">
      <c r="A108373" t="s">
        <v>108441</v>
      </c>
      <c r="B108373" t="s">
        <v>13467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4</v>
      </c>
      <c r="I108373">
        <v>3</v>
      </c>
      <c r="J108373" t="s">
        <v>62</v>
      </c>
      <c r="K108373">
        <v>9750</v>
      </c>
      <c r="L108373">
        <v>9750</v>
      </c>
    </row>
    <row r="108374" spans="1:12" x14ac:dyDescent="0.3">
      <c r="A108374" t="s">
        <v>108442</v>
      </c>
      <c r="B108374" t="s">
        <v>13467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78</v>
      </c>
      <c r="I108374">
        <v>3</v>
      </c>
      <c r="J108374" t="s">
        <v>62</v>
      </c>
      <c r="K108374">
        <v>9750</v>
      </c>
      <c r="L108374">
        <v>9750</v>
      </c>
    </row>
    <row r="108375" spans="1:12" x14ac:dyDescent="0.3">
      <c r="A108375" t="s">
        <v>108443</v>
      </c>
      <c r="B108375" t="s">
        <v>13467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5</v>
      </c>
      <c r="J108375" t="s">
        <v>62</v>
      </c>
      <c r="K108375">
        <v>14850</v>
      </c>
      <c r="L108375">
        <v>14850</v>
      </c>
    </row>
    <row r="108376" spans="1:12" x14ac:dyDescent="0.3">
      <c r="A108376" t="s">
        <v>108444</v>
      </c>
      <c r="B108376" t="s">
        <v>13467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5</v>
      </c>
      <c r="I108376">
        <v>3</v>
      </c>
      <c r="J108376" t="s">
        <v>62</v>
      </c>
      <c r="K108376">
        <v>14850</v>
      </c>
      <c r="L108376">
        <v>14850</v>
      </c>
    </row>
    <row r="108377" spans="1:12" x14ac:dyDescent="0.3">
      <c r="A108377" t="s">
        <v>108445</v>
      </c>
      <c r="B108377" t="s">
        <v>13467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4</v>
      </c>
      <c r="J108377" t="s">
        <v>62</v>
      </c>
      <c r="K108377">
        <v>13500</v>
      </c>
      <c r="L108377">
        <v>13500</v>
      </c>
    </row>
    <row r="108378" spans="1:12" x14ac:dyDescent="0.3">
      <c r="A108378" t="s">
        <v>108446</v>
      </c>
      <c r="B108378" t="s">
        <v>13467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78</v>
      </c>
      <c r="I108378">
        <v>5</v>
      </c>
      <c r="J108378" t="s">
        <v>62</v>
      </c>
      <c r="K108378">
        <v>13500</v>
      </c>
      <c r="L108378">
        <v>13500</v>
      </c>
    </row>
    <row r="108379" spans="1:12" x14ac:dyDescent="0.3">
      <c r="A108379" t="s">
        <v>108447</v>
      </c>
      <c r="B108379" t="s">
        <v>13467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4</v>
      </c>
      <c r="J108379" t="s">
        <v>65</v>
      </c>
      <c r="K108379">
        <v>13500</v>
      </c>
      <c r="L108379">
        <v>5400</v>
      </c>
    </row>
    <row r="108380" spans="1:12" x14ac:dyDescent="0.3">
      <c r="A108380" t="s">
        <v>108448</v>
      </c>
      <c r="B108380" t="s">
        <v>13467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4</v>
      </c>
      <c r="J108380" t="s">
        <v>62</v>
      </c>
      <c r="K108380">
        <v>14850</v>
      </c>
      <c r="L108380">
        <v>14850</v>
      </c>
    </row>
    <row r="108381" spans="1:12" x14ac:dyDescent="0.3">
      <c r="A108381" t="s">
        <v>108449</v>
      </c>
      <c r="B108381" t="s">
        <v>13467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1</v>
      </c>
      <c r="I108381">
        <v>3</v>
      </c>
      <c r="J108381" t="s">
        <v>62</v>
      </c>
      <c r="K108381">
        <v>16200</v>
      </c>
      <c r="L108381">
        <v>16200</v>
      </c>
    </row>
    <row r="108382" spans="1:12" x14ac:dyDescent="0.3">
      <c r="A108382" t="s">
        <v>108450</v>
      </c>
      <c r="B108382" t="s">
        <v>13467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4</v>
      </c>
      <c r="J108382" t="s">
        <v>65</v>
      </c>
      <c r="K108382">
        <v>13500</v>
      </c>
      <c r="L108382">
        <v>5400</v>
      </c>
    </row>
    <row r="108383" spans="1:12" x14ac:dyDescent="0.3">
      <c r="A108383" t="s">
        <v>108451</v>
      </c>
      <c r="B108383" t="s">
        <v>13467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4</v>
      </c>
      <c r="J108383" t="s">
        <v>62</v>
      </c>
      <c r="K108383">
        <v>16200</v>
      </c>
      <c r="L108383">
        <v>16200</v>
      </c>
    </row>
    <row r="108384" spans="1:12" x14ac:dyDescent="0.3">
      <c r="A108384" t="s">
        <v>108452</v>
      </c>
      <c r="B108384" t="s">
        <v>13467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4</v>
      </c>
      <c r="J108384" t="s">
        <v>65</v>
      </c>
      <c r="K108384">
        <v>14850</v>
      </c>
      <c r="L108384">
        <v>5940</v>
      </c>
    </row>
    <row r="108385" spans="1:12" x14ac:dyDescent="0.3">
      <c r="A108385" t="s">
        <v>108453</v>
      </c>
      <c r="B108385" t="s">
        <v>13467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67</v>
      </c>
      <c r="I108385">
        <v>3</v>
      </c>
      <c r="J108385" t="s">
        <v>62</v>
      </c>
      <c r="K108385">
        <v>13500</v>
      </c>
      <c r="L108385">
        <v>13500</v>
      </c>
    </row>
    <row r="108386" spans="1:12" x14ac:dyDescent="0.3">
      <c r="A108386" t="s">
        <v>108454</v>
      </c>
      <c r="B108386" t="s">
        <v>13467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1</v>
      </c>
      <c r="J108386" t="s">
        <v>62</v>
      </c>
      <c r="K108386">
        <v>13500</v>
      </c>
      <c r="L108386">
        <v>13500</v>
      </c>
    </row>
    <row r="108387" spans="1:12" x14ac:dyDescent="0.3">
      <c r="A108387" t="s">
        <v>108455</v>
      </c>
      <c r="B108387" t="s">
        <v>13467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1</v>
      </c>
      <c r="J108387" t="s">
        <v>62</v>
      </c>
      <c r="K108387">
        <v>13500</v>
      </c>
      <c r="L108387">
        <v>13500</v>
      </c>
    </row>
    <row r="108388" spans="1:12" x14ac:dyDescent="0.3">
      <c r="A108388" t="s">
        <v>108456</v>
      </c>
      <c r="B108388" t="s">
        <v>13467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4</v>
      </c>
      <c r="J108388" t="s">
        <v>62</v>
      </c>
      <c r="K108388">
        <v>13500</v>
      </c>
      <c r="L108388">
        <v>13500</v>
      </c>
    </row>
    <row r="108389" spans="1:12" x14ac:dyDescent="0.3">
      <c r="A108389" t="s">
        <v>108457</v>
      </c>
      <c r="B108389" t="s">
        <v>13467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6</v>
      </c>
      <c r="I108389">
        <v>3</v>
      </c>
      <c r="J108389" t="s">
        <v>62</v>
      </c>
      <c r="K108389">
        <v>14850</v>
      </c>
      <c r="L108389">
        <v>14850</v>
      </c>
    </row>
    <row r="108390" spans="1:12" x14ac:dyDescent="0.3">
      <c r="A108390" t="s">
        <v>108458</v>
      </c>
      <c r="B108390" t="s">
        <v>13467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4</v>
      </c>
      <c r="J108390" t="s">
        <v>65</v>
      </c>
      <c r="K108390">
        <v>13500</v>
      </c>
      <c r="L108390">
        <v>5400</v>
      </c>
    </row>
    <row r="108391" spans="1:12" x14ac:dyDescent="0.3">
      <c r="A108391" t="s">
        <v>108459</v>
      </c>
      <c r="B108391" t="s">
        <v>13467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6</v>
      </c>
      <c r="I108391">
        <v>3</v>
      </c>
      <c r="J108391" t="s">
        <v>62</v>
      </c>
      <c r="K108391">
        <v>13500</v>
      </c>
      <c r="L108391">
        <v>13500</v>
      </c>
    </row>
    <row r="108392" spans="1:12" x14ac:dyDescent="0.3">
      <c r="A108392" t="s">
        <v>108460</v>
      </c>
      <c r="B108392" t="s">
        <v>13467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4</v>
      </c>
      <c r="I108392">
        <v>3</v>
      </c>
      <c r="J108392" t="s">
        <v>62</v>
      </c>
      <c r="K108392">
        <v>16200</v>
      </c>
      <c r="L108392">
        <v>16200</v>
      </c>
    </row>
    <row r="108393" spans="1:12" x14ac:dyDescent="0.3">
      <c r="A108393" t="s">
        <v>108461</v>
      </c>
      <c r="B108393" t="s">
        <v>13467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67</v>
      </c>
      <c r="J108393" t="s">
        <v>65</v>
      </c>
      <c r="K108393">
        <v>16200</v>
      </c>
      <c r="L108393">
        <v>6480</v>
      </c>
    </row>
    <row r="108394" spans="1:12" x14ac:dyDescent="0.3">
      <c r="A108394" t="s">
        <v>108462</v>
      </c>
      <c r="B108394" t="s">
        <v>13467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4</v>
      </c>
      <c r="J108394" t="s">
        <v>62</v>
      </c>
      <c r="K108394">
        <v>18000</v>
      </c>
      <c r="L108394">
        <v>18000</v>
      </c>
    </row>
    <row r="108395" spans="1:12" x14ac:dyDescent="0.3">
      <c r="A108395" t="s">
        <v>108463</v>
      </c>
      <c r="B108395" t="s">
        <v>13467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4</v>
      </c>
      <c r="J108395" t="s">
        <v>65</v>
      </c>
      <c r="K108395">
        <v>18000</v>
      </c>
      <c r="L108395">
        <v>7200</v>
      </c>
    </row>
    <row r="108396" spans="1:12" x14ac:dyDescent="0.3">
      <c r="A108396" t="s">
        <v>108464</v>
      </c>
      <c r="B108396" t="s">
        <v>13467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5</v>
      </c>
      <c r="J108396" t="s">
        <v>62</v>
      </c>
      <c r="K108396">
        <v>18000</v>
      </c>
      <c r="L108396">
        <v>18000</v>
      </c>
    </row>
    <row r="108397" spans="1:12" x14ac:dyDescent="0.3">
      <c r="A108397" t="s">
        <v>108465</v>
      </c>
      <c r="B108397" t="s">
        <v>13467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1</v>
      </c>
      <c r="J108397" t="s">
        <v>73</v>
      </c>
      <c r="K108397">
        <v>18000</v>
      </c>
      <c r="L108397">
        <v>18000</v>
      </c>
    </row>
    <row r="108398" spans="1:12" x14ac:dyDescent="0.3">
      <c r="A108398" t="s">
        <v>108466</v>
      </c>
      <c r="B108398" t="s">
        <v>13467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4</v>
      </c>
      <c r="I108398">
        <v>3</v>
      </c>
      <c r="J108398" t="s">
        <v>62</v>
      </c>
      <c r="K108398">
        <v>19800</v>
      </c>
      <c r="L108398">
        <v>19800</v>
      </c>
    </row>
    <row r="108399" spans="1:12" x14ac:dyDescent="0.3">
      <c r="A108399" t="s">
        <v>108467</v>
      </c>
      <c r="B108399" t="s">
        <v>13467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78</v>
      </c>
      <c r="J108399" t="s">
        <v>62</v>
      </c>
      <c r="K108399">
        <v>18000</v>
      </c>
      <c r="L108399">
        <v>18000</v>
      </c>
    </row>
    <row r="108400" spans="1:12" x14ac:dyDescent="0.3">
      <c r="A108400" t="s">
        <v>108468</v>
      </c>
      <c r="B108400" t="s">
        <v>13467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1</v>
      </c>
      <c r="J108400" t="s">
        <v>65</v>
      </c>
      <c r="K108400">
        <v>19800</v>
      </c>
      <c r="L108400">
        <v>7920</v>
      </c>
    </row>
    <row r="108401" spans="1:12" x14ac:dyDescent="0.3">
      <c r="A108401" t="s">
        <v>108469</v>
      </c>
      <c r="B108401" t="s">
        <v>13467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78</v>
      </c>
      <c r="J108401" t="s">
        <v>73</v>
      </c>
      <c r="K108401">
        <v>18000</v>
      </c>
      <c r="L108401">
        <v>18000</v>
      </c>
    </row>
    <row r="108402" spans="1:12" x14ac:dyDescent="0.3">
      <c r="A108402" t="s">
        <v>108470</v>
      </c>
      <c r="B108402" t="s">
        <v>13467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4</v>
      </c>
      <c r="J108402" t="s">
        <v>62</v>
      </c>
      <c r="K108402">
        <v>18000</v>
      </c>
      <c r="L108402">
        <v>18000</v>
      </c>
    </row>
    <row r="108403" spans="1:12" x14ac:dyDescent="0.3">
      <c r="A108403" t="s">
        <v>108471</v>
      </c>
      <c r="B108403" t="s">
        <v>13467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78</v>
      </c>
      <c r="J108403" t="s">
        <v>62</v>
      </c>
      <c r="K108403">
        <v>19800</v>
      </c>
      <c r="L108403">
        <v>19800</v>
      </c>
    </row>
    <row r="108404" spans="1:12" x14ac:dyDescent="0.3">
      <c r="A108404" t="s">
        <v>108472</v>
      </c>
      <c r="B108404" t="s">
        <v>13467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67</v>
      </c>
      <c r="J108404" t="s">
        <v>62</v>
      </c>
      <c r="K108404">
        <v>18000</v>
      </c>
      <c r="L108404">
        <v>18000</v>
      </c>
    </row>
    <row r="108405" spans="1:12" x14ac:dyDescent="0.3">
      <c r="A108405" t="s">
        <v>108473</v>
      </c>
      <c r="B108405" t="s">
        <v>13467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4</v>
      </c>
      <c r="I108405">
        <v>3</v>
      </c>
      <c r="J108405" t="s">
        <v>62</v>
      </c>
      <c r="K108405">
        <v>18000</v>
      </c>
      <c r="L108405">
        <v>18000</v>
      </c>
    </row>
    <row r="108406" spans="1:12" x14ac:dyDescent="0.3">
      <c r="A108406" t="s">
        <v>108474</v>
      </c>
      <c r="B108406" t="s">
        <v>13467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4</v>
      </c>
      <c r="I108406">
        <v>3</v>
      </c>
      <c r="J108406" t="s">
        <v>62</v>
      </c>
      <c r="K108406">
        <v>18000</v>
      </c>
      <c r="L108406">
        <v>18000</v>
      </c>
    </row>
    <row r="108407" spans="1:12" x14ac:dyDescent="0.3">
      <c r="A108407" t="s">
        <v>108475</v>
      </c>
      <c r="B108407" t="s">
        <v>13467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78</v>
      </c>
      <c r="J108407" t="s">
        <v>65</v>
      </c>
      <c r="K108407">
        <v>18000</v>
      </c>
      <c r="L108407">
        <v>7200</v>
      </c>
    </row>
    <row r="108408" spans="1:12" x14ac:dyDescent="0.3">
      <c r="A108408" t="s">
        <v>108476</v>
      </c>
      <c r="B108408" t="s">
        <v>13467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78</v>
      </c>
      <c r="J108408" t="s">
        <v>62</v>
      </c>
      <c r="K108408">
        <v>18000</v>
      </c>
      <c r="L108408">
        <v>18000</v>
      </c>
    </row>
    <row r="108409" spans="1:12" x14ac:dyDescent="0.3">
      <c r="A108409" t="s">
        <v>108477</v>
      </c>
      <c r="B108409" t="s">
        <v>13467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67</v>
      </c>
      <c r="I108409">
        <v>3</v>
      </c>
      <c r="J108409" t="s">
        <v>62</v>
      </c>
      <c r="K108409">
        <v>39900</v>
      </c>
      <c r="L108409">
        <v>39900</v>
      </c>
    </row>
    <row r="108410" spans="1:12" x14ac:dyDescent="0.3">
      <c r="A108410" t="s">
        <v>108478</v>
      </c>
      <c r="B108410" t="s">
        <v>13467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67</v>
      </c>
      <c r="J108410" t="s">
        <v>62</v>
      </c>
      <c r="K108410">
        <v>31350</v>
      </c>
      <c r="L108410">
        <v>31350</v>
      </c>
    </row>
    <row r="108411" spans="1:12" x14ac:dyDescent="0.3">
      <c r="A108411" t="s">
        <v>108479</v>
      </c>
      <c r="B108411" t="s">
        <v>13468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4</v>
      </c>
      <c r="J108411" t="s">
        <v>62</v>
      </c>
      <c r="K108411">
        <v>9750</v>
      </c>
      <c r="L108411">
        <v>9750</v>
      </c>
    </row>
    <row r="108412" spans="1:12" x14ac:dyDescent="0.3">
      <c r="A108412" t="s">
        <v>108480</v>
      </c>
      <c r="B108412" t="s">
        <v>13468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4</v>
      </c>
      <c r="J108412" t="s">
        <v>62</v>
      </c>
      <c r="K108412">
        <v>9750</v>
      </c>
      <c r="L108412">
        <v>9750</v>
      </c>
    </row>
    <row r="108413" spans="1:12" x14ac:dyDescent="0.3">
      <c r="A108413" t="s">
        <v>108481</v>
      </c>
      <c r="B108413" t="s">
        <v>13468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4</v>
      </c>
      <c r="J108413" t="s">
        <v>73</v>
      </c>
      <c r="K108413">
        <v>9750</v>
      </c>
      <c r="L108413">
        <v>9750</v>
      </c>
    </row>
    <row r="108414" spans="1:12" x14ac:dyDescent="0.3">
      <c r="A108414" t="s">
        <v>108482</v>
      </c>
      <c r="B108414" t="s">
        <v>13468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4</v>
      </c>
      <c r="J108414" t="s">
        <v>65</v>
      </c>
      <c r="K108414">
        <v>9750</v>
      </c>
      <c r="L108414">
        <v>3900</v>
      </c>
    </row>
    <row r="108415" spans="1:12" x14ac:dyDescent="0.3">
      <c r="A108415" t="s">
        <v>108483</v>
      </c>
      <c r="B108415" t="s">
        <v>13468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4</v>
      </c>
      <c r="J108415" t="s">
        <v>62</v>
      </c>
      <c r="K108415">
        <v>9750</v>
      </c>
      <c r="L108415">
        <v>9750</v>
      </c>
    </row>
    <row r="108416" spans="1:12" x14ac:dyDescent="0.3">
      <c r="A108416" t="s">
        <v>108484</v>
      </c>
      <c r="B108416" t="s">
        <v>13468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4</v>
      </c>
      <c r="J108416" t="s">
        <v>65</v>
      </c>
      <c r="K108416">
        <v>9750</v>
      </c>
      <c r="L108416">
        <v>3900</v>
      </c>
    </row>
    <row r="108417" spans="1:12" x14ac:dyDescent="0.3">
      <c r="A108417" t="s">
        <v>108485</v>
      </c>
      <c r="B108417" t="s">
        <v>13468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4</v>
      </c>
      <c r="J108417" t="s">
        <v>65</v>
      </c>
      <c r="K108417">
        <v>9750</v>
      </c>
      <c r="L108417">
        <v>3900</v>
      </c>
    </row>
    <row r="108418" spans="1:12" x14ac:dyDescent="0.3">
      <c r="A108418" t="s">
        <v>108486</v>
      </c>
      <c r="B108418" t="s">
        <v>13468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5</v>
      </c>
      <c r="J108418" t="s">
        <v>65</v>
      </c>
      <c r="K108418">
        <v>11700</v>
      </c>
      <c r="L108418">
        <v>4680</v>
      </c>
    </row>
    <row r="108419" spans="1:12" x14ac:dyDescent="0.3">
      <c r="A108419" t="s">
        <v>108487</v>
      </c>
      <c r="B108419" t="s">
        <v>13468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78</v>
      </c>
      <c r="I108419">
        <v>5</v>
      </c>
      <c r="J108419" t="s">
        <v>62</v>
      </c>
      <c r="K108419">
        <v>11700</v>
      </c>
      <c r="L108419">
        <v>11700</v>
      </c>
    </row>
    <row r="108420" spans="1:12" x14ac:dyDescent="0.3">
      <c r="A108420" t="s">
        <v>108488</v>
      </c>
      <c r="B108420" t="s">
        <v>13468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5</v>
      </c>
      <c r="I108420">
        <v>5</v>
      </c>
      <c r="J108420" t="s">
        <v>62</v>
      </c>
      <c r="K108420">
        <v>9750</v>
      </c>
      <c r="L108420">
        <v>9750</v>
      </c>
    </row>
    <row r="108421" spans="1:12" x14ac:dyDescent="0.3">
      <c r="A108421" t="s">
        <v>108489</v>
      </c>
      <c r="B108421" t="s">
        <v>13468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5</v>
      </c>
      <c r="J108421" t="s">
        <v>62</v>
      </c>
      <c r="K108421">
        <v>9750</v>
      </c>
      <c r="L108421">
        <v>9750</v>
      </c>
    </row>
    <row r="108422" spans="1:12" x14ac:dyDescent="0.3">
      <c r="A108422" t="s">
        <v>108490</v>
      </c>
      <c r="B108422" t="s">
        <v>13468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1</v>
      </c>
      <c r="J108422" t="s">
        <v>62</v>
      </c>
      <c r="K108422">
        <v>9750</v>
      </c>
      <c r="L108422">
        <v>9750</v>
      </c>
    </row>
    <row r="108423" spans="1:12" x14ac:dyDescent="0.3">
      <c r="A108423" t="s">
        <v>108491</v>
      </c>
      <c r="B108423" t="s">
        <v>13468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78</v>
      </c>
      <c r="I108423">
        <v>5</v>
      </c>
      <c r="J108423" t="s">
        <v>62</v>
      </c>
      <c r="K108423">
        <v>9750</v>
      </c>
      <c r="L108423">
        <v>9750</v>
      </c>
    </row>
    <row r="108424" spans="1:12" x14ac:dyDescent="0.3">
      <c r="A108424" t="s">
        <v>108492</v>
      </c>
      <c r="B108424" t="s">
        <v>13468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4</v>
      </c>
      <c r="J108424" t="s">
        <v>62</v>
      </c>
      <c r="K108424">
        <v>10725</v>
      </c>
      <c r="L108424">
        <v>10725</v>
      </c>
    </row>
    <row r="108425" spans="1:12" x14ac:dyDescent="0.3">
      <c r="A108425" t="s">
        <v>108493</v>
      </c>
      <c r="B108425" t="s">
        <v>13468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4</v>
      </c>
      <c r="J108425" t="s">
        <v>65</v>
      </c>
      <c r="K108425">
        <v>9750</v>
      </c>
      <c r="L108425">
        <v>3900</v>
      </c>
    </row>
    <row r="108426" spans="1:12" x14ac:dyDescent="0.3">
      <c r="A108426" t="s">
        <v>108494</v>
      </c>
      <c r="B108426" t="s">
        <v>13468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4</v>
      </c>
      <c r="I108426">
        <v>4</v>
      </c>
      <c r="J108426" t="s">
        <v>62</v>
      </c>
      <c r="K108426">
        <v>13500</v>
      </c>
      <c r="L108426">
        <v>13500</v>
      </c>
    </row>
    <row r="108427" spans="1:12" x14ac:dyDescent="0.3">
      <c r="A108427" t="s">
        <v>108495</v>
      </c>
      <c r="B108427" t="s">
        <v>13468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4</v>
      </c>
      <c r="I108427">
        <v>5</v>
      </c>
      <c r="J108427" t="s">
        <v>62</v>
      </c>
      <c r="K108427">
        <v>13500</v>
      </c>
      <c r="L108427">
        <v>13500</v>
      </c>
    </row>
    <row r="108428" spans="1:12" x14ac:dyDescent="0.3">
      <c r="A108428" t="s">
        <v>108496</v>
      </c>
      <c r="B108428" t="s">
        <v>13468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4</v>
      </c>
      <c r="J108428" t="s">
        <v>65</v>
      </c>
      <c r="K108428">
        <v>13500</v>
      </c>
      <c r="L108428">
        <v>5400</v>
      </c>
    </row>
    <row r="108429" spans="1:12" x14ac:dyDescent="0.3">
      <c r="A108429" t="s">
        <v>108497</v>
      </c>
      <c r="B108429" t="s">
        <v>13468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67</v>
      </c>
      <c r="I108429">
        <v>5</v>
      </c>
      <c r="J108429" t="s">
        <v>62</v>
      </c>
      <c r="K108429">
        <v>13500</v>
      </c>
      <c r="L108429">
        <v>13500</v>
      </c>
    </row>
    <row r="108430" spans="1:12" x14ac:dyDescent="0.3">
      <c r="A108430" t="s">
        <v>108498</v>
      </c>
      <c r="B108430" t="s">
        <v>13468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4</v>
      </c>
      <c r="I108430">
        <v>4</v>
      </c>
      <c r="J108430" t="s">
        <v>62</v>
      </c>
      <c r="K108430">
        <v>13500</v>
      </c>
      <c r="L108430">
        <v>13500</v>
      </c>
    </row>
    <row r="108431" spans="1:12" x14ac:dyDescent="0.3">
      <c r="A108431" t="s">
        <v>108499</v>
      </c>
      <c r="B108431" t="s">
        <v>13468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78</v>
      </c>
      <c r="J108431" t="s">
        <v>65</v>
      </c>
      <c r="K108431">
        <v>13500</v>
      </c>
      <c r="L108431">
        <v>5400</v>
      </c>
    </row>
    <row r="108432" spans="1:12" x14ac:dyDescent="0.3">
      <c r="A108432" t="s">
        <v>108500</v>
      </c>
      <c r="B108432" t="s">
        <v>13468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4</v>
      </c>
      <c r="J108432" t="s">
        <v>62</v>
      </c>
      <c r="K108432">
        <v>13500</v>
      </c>
      <c r="L108432">
        <v>13500</v>
      </c>
    </row>
    <row r="108433" spans="1:12" x14ac:dyDescent="0.3">
      <c r="A108433" t="s">
        <v>108501</v>
      </c>
      <c r="B108433" t="s">
        <v>13468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4</v>
      </c>
      <c r="J108433" t="s">
        <v>65</v>
      </c>
      <c r="K108433">
        <v>14850</v>
      </c>
      <c r="L108433">
        <v>5940</v>
      </c>
    </row>
    <row r="108434" spans="1:12" x14ac:dyDescent="0.3">
      <c r="A108434" t="s">
        <v>108502</v>
      </c>
      <c r="B108434" t="s">
        <v>13468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78</v>
      </c>
      <c r="J108434" t="s">
        <v>62</v>
      </c>
      <c r="K108434">
        <v>13500</v>
      </c>
      <c r="L108434">
        <v>13500</v>
      </c>
    </row>
    <row r="108435" spans="1:12" x14ac:dyDescent="0.3">
      <c r="A108435" t="s">
        <v>108503</v>
      </c>
      <c r="B108435" t="s">
        <v>13468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67</v>
      </c>
      <c r="I108435">
        <v>4</v>
      </c>
      <c r="J108435" t="s">
        <v>62</v>
      </c>
      <c r="K108435">
        <v>13500</v>
      </c>
      <c r="L108435">
        <v>13500</v>
      </c>
    </row>
    <row r="108436" spans="1:12" x14ac:dyDescent="0.3">
      <c r="A108436" t="s">
        <v>108504</v>
      </c>
      <c r="B108436" t="s">
        <v>13468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5</v>
      </c>
      <c r="I108436">
        <v>5</v>
      </c>
      <c r="J108436" t="s">
        <v>62</v>
      </c>
      <c r="K108436">
        <v>13500</v>
      </c>
      <c r="L108436">
        <v>13500</v>
      </c>
    </row>
    <row r="108437" spans="1:12" x14ac:dyDescent="0.3">
      <c r="A108437" t="s">
        <v>108505</v>
      </c>
      <c r="B108437" t="s">
        <v>13468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5</v>
      </c>
      <c r="I108437">
        <v>4</v>
      </c>
      <c r="J108437" t="s">
        <v>62</v>
      </c>
      <c r="K108437">
        <v>13500</v>
      </c>
      <c r="L108437">
        <v>13500</v>
      </c>
    </row>
    <row r="108438" spans="1:12" x14ac:dyDescent="0.3">
      <c r="A108438" t="s">
        <v>108506</v>
      </c>
      <c r="B108438" t="s">
        <v>13468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78</v>
      </c>
      <c r="J108438" t="s">
        <v>62</v>
      </c>
      <c r="K108438">
        <v>13500</v>
      </c>
      <c r="L108438">
        <v>13500</v>
      </c>
    </row>
    <row r="108439" spans="1:12" x14ac:dyDescent="0.3">
      <c r="A108439" t="s">
        <v>108507</v>
      </c>
      <c r="B108439" t="s">
        <v>13468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4</v>
      </c>
      <c r="J108439" t="s">
        <v>65</v>
      </c>
      <c r="K108439">
        <v>13500</v>
      </c>
      <c r="L108439">
        <v>5400</v>
      </c>
    </row>
    <row r="108440" spans="1:12" x14ac:dyDescent="0.3">
      <c r="A108440" t="s">
        <v>108508</v>
      </c>
      <c r="B108440" t="s">
        <v>13468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4</v>
      </c>
      <c r="I108440">
        <v>5</v>
      </c>
      <c r="J108440" t="s">
        <v>62</v>
      </c>
      <c r="K108440">
        <v>13500</v>
      </c>
      <c r="L108440">
        <v>13500</v>
      </c>
    </row>
    <row r="108441" spans="1:12" x14ac:dyDescent="0.3">
      <c r="A108441" t="s">
        <v>108509</v>
      </c>
      <c r="B108441" t="s">
        <v>13468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5</v>
      </c>
      <c r="J108441" t="s">
        <v>73</v>
      </c>
      <c r="K108441">
        <v>16200</v>
      </c>
      <c r="L108441">
        <v>16200</v>
      </c>
    </row>
    <row r="108442" spans="1:12" x14ac:dyDescent="0.3">
      <c r="A108442" t="s">
        <v>108510</v>
      </c>
      <c r="B108442" t="s">
        <v>13468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4</v>
      </c>
      <c r="J108442" t="s">
        <v>73</v>
      </c>
      <c r="K108442">
        <v>13500</v>
      </c>
      <c r="L108442">
        <v>13500</v>
      </c>
    </row>
    <row r="108443" spans="1:12" x14ac:dyDescent="0.3">
      <c r="A108443" t="s">
        <v>108511</v>
      </c>
      <c r="B108443" t="s">
        <v>13468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67</v>
      </c>
      <c r="J108443" t="s">
        <v>62</v>
      </c>
      <c r="K108443">
        <v>13500</v>
      </c>
      <c r="L108443">
        <v>13500</v>
      </c>
    </row>
    <row r="108444" spans="1:12" x14ac:dyDescent="0.3">
      <c r="A108444" t="s">
        <v>108512</v>
      </c>
      <c r="B108444" t="s">
        <v>13468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1</v>
      </c>
      <c r="J108444" t="s">
        <v>65</v>
      </c>
      <c r="K108444">
        <v>13500</v>
      </c>
      <c r="L108444">
        <v>5400</v>
      </c>
    </row>
    <row r="108445" spans="1:12" x14ac:dyDescent="0.3">
      <c r="A108445" t="s">
        <v>108513</v>
      </c>
      <c r="B108445" t="s">
        <v>13468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4</v>
      </c>
      <c r="I108445">
        <v>4</v>
      </c>
      <c r="J108445" t="s">
        <v>62</v>
      </c>
      <c r="K108445">
        <v>13500</v>
      </c>
      <c r="L108445">
        <v>13500</v>
      </c>
    </row>
    <row r="108446" spans="1:12" x14ac:dyDescent="0.3">
      <c r="A108446" t="s">
        <v>108514</v>
      </c>
      <c r="B108446" t="s">
        <v>13468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5</v>
      </c>
      <c r="J108446" t="s">
        <v>73</v>
      </c>
      <c r="K108446">
        <v>13500</v>
      </c>
      <c r="L108446">
        <v>13500</v>
      </c>
    </row>
    <row r="108447" spans="1:12" x14ac:dyDescent="0.3">
      <c r="A108447" t="s">
        <v>108515</v>
      </c>
      <c r="B108447" t="s">
        <v>13468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78</v>
      </c>
      <c r="I108447">
        <v>4</v>
      </c>
      <c r="J108447" t="s">
        <v>62</v>
      </c>
      <c r="K108447">
        <v>13500</v>
      </c>
      <c r="L108447">
        <v>13500</v>
      </c>
    </row>
    <row r="108448" spans="1:12" x14ac:dyDescent="0.3">
      <c r="A108448" t="s">
        <v>108516</v>
      </c>
      <c r="B108448" t="s">
        <v>13468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78</v>
      </c>
      <c r="J108448" t="s">
        <v>62</v>
      </c>
      <c r="K108448">
        <v>18000</v>
      </c>
      <c r="L108448">
        <v>18000</v>
      </c>
    </row>
    <row r="108449" spans="1:12" x14ac:dyDescent="0.3">
      <c r="A108449" t="s">
        <v>108517</v>
      </c>
      <c r="B108449" t="s">
        <v>13468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67</v>
      </c>
      <c r="I108449">
        <v>4</v>
      </c>
      <c r="J108449" t="s">
        <v>62</v>
      </c>
      <c r="K108449">
        <v>18000</v>
      </c>
      <c r="L108449">
        <v>18000</v>
      </c>
    </row>
    <row r="108450" spans="1:12" x14ac:dyDescent="0.3">
      <c r="A108450" t="s">
        <v>108518</v>
      </c>
      <c r="B108450" t="s">
        <v>13468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67</v>
      </c>
      <c r="J108450" t="s">
        <v>65</v>
      </c>
      <c r="K108450">
        <v>18000</v>
      </c>
      <c r="L108450">
        <v>7200</v>
      </c>
    </row>
    <row r="108451" spans="1:12" x14ac:dyDescent="0.3">
      <c r="A108451" t="s">
        <v>108519</v>
      </c>
      <c r="B108451" t="s">
        <v>13468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78</v>
      </c>
      <c r="J108451" t="s">
        <v>62</v>
      </c>
      <c r="K108451">
        <v>18000</v>
      </c>
      <c r="L108451">
        <v>18000</v>
      </c>
    </row>
    <row r="108452" spans="1:12" x14ac:dyDescent="0.3">
      <c r="A108452" t="s">
        <v>108520</v>
      </c>
      <c r="B108452" t="s">
        <v>13468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4</v>
      </c>
      <c r="I108452">
        <v>5</v>
      </c>
      <c r="J108452" t="s">
        <v>62</v>
      </c>
      <c r="K108452">
        <v>19800</v>
      </c>
      <c r="L108452">
        <v>19800</v>
      </c>
    </row>
    <row r="108453" spans="1:12" x14ac:dyDescent="0.3">
      <c r="A108453" t="s">
        <v>108521</v>
      </c>
      <c r="B108453" t="s">
        <v>13468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4</v>
      </c>
      <c r="I108453">
        <v>5</v>
      </c>
      <c r="J108453" t="s">
        <v>62</v>
      </c>
      <c r="K108453">
        <v>18000</v>
      </c>
      <c r="L108453">
        <v>18000</v>
      </c>
    </row>
    <row r="108454" spans="1:12" x14ac:dyDescent="0.3">
      <c r="A108454" t="s">
        <v>108522</v>
      </c>
      <c r="B108454" t="s">
        <v>13468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4</v>
      </c>
      <c r="I108454">
        <v>5</v>
      </c>
      <c r="J108454" t="s">
        <v>62</v>
      </c>
      <c r="K108454">
        <v>18000</v>
      </c>
      <c r="L108454">
        <v>18000</v>
      </c>
    </row>
    <row r="108455" spans="1:12" x14ac:dyDescent="0.3">
      <c r="A108455" t="s">
        <v>108523</v>
      </c>
      <c r="B108455" t="s">
        <v>13468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5</v>
      </c>
      <c r="J108455" t="s">
        <v>62</v>
      </c>
      <c r="K108455">
        <v>18000</v>
      </c>
      <c r="L108455">
        <v>18000</v>
      </c>
    </row>
    <row r="108456" spans="1:12" x14ac:dyDescent="0.3">
      <c r="A108456" t="s">
        <v>108524</v>
      </c>
      <c r="B108456" t="s">
        <v>13468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4</v>
      </c>
      <c r="J108456" t="s">
        <v>62</v>
      </c>
      <c r="K108456">
        <v>21600</v>
      </c>
      <c r="L108456">
        <v>21600</v>
      </c>
    </row>
    <row r="108457" spans="1:12" x14ac:dyDescent="0.3">
      <c r="A108457" t="s">
        <v>108525</v>
      </c>
      <c r="B108457" t="s">
        <v>13468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67</v>
      </c>
      <c r="J108457" t="s">
        <v>62</v>
      </c>
      <c r="K108457">
        <v>18000</v>
      </c>
      <c r="L108457">
        <v>18000</v>
      </c>
    </row>
    <row r="108458" spans="1:12" x14ac:dyDescent="0.3">
      <c r="A108458" t="s">
        <v>108526</v>
      </c>
      <c r="B108458" t="s">
        <v>13468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4</v>
      </c>
      <c r="I108458">
        <v>5</v>
      </c>
      <c r="J108458" t="s">
        <v>62</v>
      </c>
      <c r="K108458">
        <v>18000</v>
      </c>
      <c r="L108458">
        <v>18000</v>
      </c>
    </row>
    <row r="108459" spans="1:12" x14ac:dyDescent="0.3">
      <c r="A108459" t="s">
        <v>108527</v>
      </c>
      <c r="B108459" t="s">
        <v>13468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4</v>
      </c>
      <c r="J108459" t="s">
        <v>65</v>
      </c>
      <c r="K108459">
        <v>23400</v>
      </c>
      <c r="L108459">
        <v>9360</v>
      </c>
    </row>
    <row r="108460" spans="1:12" x14ac:dyDescent="0.3">
      <c r="A108460" t="s">
        <v>108528</v>
      </c>
      <c r="B108460" t="s">
        <v>13468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78</v>
      </c>
      <c r="J108460" t="s">
        <v>62</v>
      </c>
      <c r="K108460">
        <v>18000</v>
      </c>
      <c r="L108460">
        <v>18000</v>
      </c>
    </row>
    <row r="108461" spans="1:12" x14ac:dyDescent="0.3">
      <c r="A108461" t="s">
        <v>108529</v>
      </c>
      <c r="B108461" t="s">
        <v>13468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78</v>
      </c>
      <c r="I108461">
        <v>5</v>
      </c>
      <c r="J108461" t="s">
        <v>62</v>
      </c>
      <c r="K108461">
        <v>28500</v>
      </c>
      <c r="L108461">
        <v>28500</v>
      </c>
    </row>
    <row r="108462" spans="1:12" x14ac:dyDescent="0.3">
      <c r="A108462" t="s">
        <v>108530</v>
      </c>
      <c r="B108462" t="s">
        <v>13468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78</v>
      </c>
      <c r="J108462" t="s">
        <v>65</v>
      </c>
      <c r="K108462">
        <v>28500</v>
      </c>
      <c r="L108462">
        <v>11400</v>
      </c>
    </row>
    <row r="108463" spans="1:12" x14ac:dyDescent="0.3">
      <c r="A108463" t="s">
        <v>108531</v>
      </c>
      <c r="B108463" t="s">
        <v>13468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67</v>
      </c>
      <c r="I108463">
        <v>2</v>
      </c>
      <c r="J108463" t="s">
        <v>62</v>
      </c>
      <c r="K108463">
        <v>28500</v>
      </c>
      <c r="L108463">
        <v>28500</v>
      </c>
    </row>
    <row r="108464" spans="1:12" x14ac:dyDescent="0.3">
      <c r="A108464" t="s">
        <v>108532</v>
      </c>
      <c r="B108464" t="s">
        <v>13468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5</v>
      </c>
      <c r="J108464" t="s">
        <v>62</v>
      </c>
      <c r="K108464">
        <v>28500</v>
      </c>
      <c r="L108464">
        <v>28500</v>
      </c>
    </row>
    <row r="108465" spans="1:12" x14ac:dyDescent="0.3">
      <c r="A108465" t="s">
        <v>108533</v>
      </c>
      <c r="B108465" t="s">
        <v>13468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1</v>
      </c>
      <c r="I108465">
        <v>5</v>
      </c>
      <c r="J108465" t="s">
        <v>62</v>
      </c>
      <c r="K108465">
        <v>28500</v>
      </c>
      <c r="L108465">
        <v>28500</v>
      </c>
    </row>
    <row r="108466" spans="1:12" x14ac:dyDescent="0.3">
      <c r="A108466" t="s">
        <v>108534</v>
      </c>
      <c r="B108466" t="s">
        <v>13468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67</v>
      </c>
      <c r="I108466">
        <v>1</v>
      </c>
      <c r="J108466" t="s">
        <v>62</v>
      </c>
      <c r="K108466">
        <v>28500</v>
      </c>
      <c r="L108466">
        <v>28500</v>
      </c>
    </row>
    <row r="108467" spans="1:12" x14ac:dyDescent="0.3">
      <c r="A108467" t="s">
        <v>108535</v>
      </c>
      <c r="B108467" t="s">
        <v>13468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67</v>
      </c>
      <c r="I108467">
        <v>1</v>
      </c>
      <c r="J108467" t="s">
        <v>62</v>
      </c>
      <c r="K108467">
        <v>28500</v>
      </c>
      <c r="L108467">
        <v>28500</v>
      </c>
    </row>
    <row r="108468" spans="1:12" x14ac:dyDescent="0.3">
      <c r="A108468" t="s">
        <v>108536</v>
      </c>
      <c r="B108468" t="s">
        <v>13468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4</v>
      </c>
      <c r="J108468" t="s">
        <v>65</v>
      </c>
      <c r="K108468">
        <v>28500</v>
      </c>
      <c r="L108468">
        <v>11400</v>
      </c>
    </row>
    <row r="108469" spans="1:12" x14ac:dyDescent="0.3">
      <c r="A108469" t="s">
        <v>108537</v>
      </c>
      <c r="B108469" t="s">
        <v>13468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4</v>
      </c>
      <c r="I108469">
        <v>5</v>
      </c>
      <c r="J108469" t="s">
        <v>62</v>
      </c>
      <c r="K108469">
        <v>28500</v>
      </c>
      <c r="L108469">
        <v>28500</v>
      </c>
    </row>
    <row r="108470" spans="1:12" x14ac:dyDescent="0.3">
      <c r="A108470" t="s">
        <v>108538</v>
      </c>
      <c r="B108470" t="s">
        <v>13468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1</v>
      </c>
      <c r="J108470" t="s">
        <v>62</v>
      </c>
      <c r="K108470">
        <v>28500</v>
      </c>
      <c r="L108470">
        <v>28500</v>
      </c>
    </row>
    <row r="108471" spans="1:12" x14ac:dyDescent="0.3">
      <c r="A108471" t="s">
        <v>108539</v>
      </c>
      <c r="B108471" t="s">
        <v>13468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67</v>
      </c>
      <c r="J108471" t="s">
        <v>65</v>
      </c>
      <c r="K108471">
        <v>9750</v>
      </c>
      <c r="L108471">
        <v>3900</v>
      </c>
    </row>
    <row r="108472" spans="1:12" x14ac:dyDescent="0.3">
      <c r="A108472" t="s">
        <v>108540</v>
      </c>
      <c r="B108472" t="s">
        <v>13468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78</v>
      </c>
      <c r="J108472" t="s">
        <v>65</v>
      </c>
      <c r="K108472">
        <v>9750</v>
      </c>
      <c r="L108472">
        <v>3900</v>
      </c>
    </row>
    <row r="108473" spans="1:12" x14ac:dyDescent="0.3">
      <c r="A108473" t="s">
        <v>108541</v>
      </c>
      <c r="B108473" t="s">
        <v>13468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4</v>
      </c>
      <c r="I108473">
        <v>4</v>
      </c>
      <c r="J108473" t="s">
        <v>62</v>
      </c>
      <c r="K108473">
        <v>9750</v>
      </c>
      <c r="L108473">
        <v>9750</v>
      </c>
    </row>
    <row r="108474" spans="1:12" x14ac:dyDescent="0.3">
      <c r="A108474" t="s">
        <v>108542</v>
      </c>
      <c r="B108474" t="s">
        <v>13468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78</v>
      </c>
      <c r="J108474" t="s">
        <v>65</v>
      </c>
      <c r="K108474">
        <v>11700</v>
      </c>
      <c r="L108474">
        <v>4680</v>
      </c>
    </row>
    <row r="108475" spans="1:12" x14ac:dyDescent="0.3">
      <c r="A108475" t="s">
        <v>108543</v>
      </c>
      <c r="B108475" t="s">
        <v>13468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67</v>
      </c>
      <c r="J108475" t="s">
        <v>65</v>
      </c>
      <c r="K108475">
        <v>11700</v>
      </c>
      <c r="L108475">
        <v>4680</v>
      </c>
    </row>
    <row r="108476" spans="1:12" x14ac:dyDescent="0.3">
      <c r="A108476" t="s">
        <v>108544</v>
      </c>
      <c r="B108476" t="s">
        <v>13468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5</v>
      </c>
      <c r="J108476" t="s">
        <v>62</v>
      </c>
      <c r="K108476">
        <v>9750</v>
      </c>
      <c r="L108476">
        <v>9750</v>
      </c>
    </row>
    <row r="108477" spans="1:12" x14ac:dyDescent="0.3">
      <c r="A108477" t="s">
        <v>108545</v>
      </c>
      <c r="B108477" t="s">
        <v>13468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4</v>
      </c>
      <c r="I108477">
        <v>3</v>
      </c>
      <c r="J108477" t="s">
        <v>62</v>
      </c>
      <c r="K108477">
        <v>10725</v>
      </c>
      <c r="L108477">
        <v>10725</v>
      </c>
    </row>
    <row r="108478" spans="1:12" x14ac:dyDescent="0.3">
      <c r="A108478" t="s">
        <v>108546</v>
      </c>
      <c r="B108478" t="s">
        <v>13468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4</v>
      </c>
      <c r="J108478" t="s">
        <v>73</v>
      </c>
      <c r="K108478">
        <v>10725</v>
      </c>
      <c r="L108478">
        <v>10725</v>
      </c>
    </row>
    <row r="108479" spans="1:12" x14ac:dyDescent="0.3">
      <c r="A108479" t="s">
        <v>108547</v>
      </c>
      <c r="B108479" t="s">
        <v>13468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4</v>
      </c>
      <c r="I108479">
        <v>3</v>
      </c>
      <c r="J108479" t="s">
        <v>62</v>
      </c>
      <c r="K108479">
        <v>10725</v>
      </c>
      <c r="L108479">
        <v>10725</v>
      </c>
    </row>
    <row r="108480" spans="1:12" x14ac:dyDescent="0.3">
      <c r="A108480" t="s">
        <v>108548</v>
      </c>
      <c r="B108480" t="s">
        <v>13468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78</v>
      </c>
      <c r="I108480">
        <v>2</v>
      </c>
      <c r="J108480" t="s">
        <v>62</v>
      </c>
      <c r="K108480">
        <v>9750</v>
      </c>
      <c r="L108480">
        <v>9750</v>
      </c>
    </row>
    <row r="108481" spans="1:12" x14ac:dyDescent="0.3">
      <c r="A108481" t="s">
        <v>108549</v>
      </c>
      <c r="B108481" t="s">
        <v>13468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4</v>
      </c>
      <c r="J108481" t="s">
        <v>65</v>
      </c>
      <c r="K108481">
        <v>9750</v>
      </c>
      <c r="L108481">
        <v>3900</v>
      </c>
    </row>
    <row r="108482" spans="1:12" x14ac:dyDescent="0.3">
      <c r="A108482" t="s">
        <v>108550</v>
      </c>
      <c r="B108482" t="s">
        <v>13468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4</v>
      </c>
      <c r="J108482" t="s">
        <v>65</v>
      </c>
      <c r="K108482">
        <v>10725</v>
      </c>
      <c r="L108482">
        <v>4290</v>
      </c>
    </row>
    <row r="108483" spans="1:12" x14ac:dyDescent="0.3">
      <c r="A108483" t="s">
        <v>108551</v>
      </c>
      <c r="B108483" t="s">
        <v>13468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4</v>
      </c>
      <c r="I108483">
        <v>3</v>
      </c>
      <c r="J108483" t="s">
        <v>62</v>
      </c>
      <c r="K108483">
        <v>9750</v>
      </c>
      <c r="L108483">
        <v>9750</v>
      </c>
    </row>
    <row r="108484" spans="1:12" x14ac:dyDescent="0.3">
      <c r="A108484" t="s">
        <v>108552</v>
      </c>
      <c r="B108484" t="s">
        <v>13468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4</v>
      </c>
      <c r="J108484" t="s">
        <v>62</v>
      </c>
      <c r="K108484">
        <v>11700</v>
      </c>
      <c r="L108484">
        <v>11700</v>
      </c>
    </row>
    <row r="108485" spans="1:12" x14ac:dyDescent="0.3">
      <c r="A108485" t="s">
        <v>108553</v>
      </c>
      <c r="B108485" t="s">
        <v>13468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4</v>
      </c>
      <c r="I108485">
        <v>3</v>
      </c>
      <c r="J108485" t="s">
        <v>62</v>
      </c>
      <c r="K108485">
        <v>9750</v>
      </c>
      <c r="L108485">
        <v>9750</v>
      </c>
    </row>
    <row r="108486" spans="1:12" x14ac:dyDescent="0.3">
      <c r="A108486" t="s">
        <v>108554</v>
      </c>
      <c r="B108486" t="s">
        <v>13468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4</v>
      </c>
      <c r="J108486" t="s">
        <v>65</v>
      </c>
      <c r="K108486">
        <v>9750</v>
      </c>
      <c r="L108486">
        <v>3900</v>
      </c>
    </row>
    <row r="108487" spans="1:12" x14ac:dyDescent="0.3">
      <c r="A108487" t="s">
        <v>108555</v>
      </c>
      <c r="B108487" t="s">
        <v>13468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4</v>
      </c>
      <c r="I108487">
        <v>3</v>
      </c>
      <c r="J108487" t="s">
        <v>62</v>
      </c>
      <c r="K108487">
        <v>9750</v>
      </c>
      <c r="L108487">
        <v>9750</v>
      </c>
    </row>
    <row r="108488" spans="1:12" x14ac:dyDescent="0.3">
      <c r="A108488" t="s">
        <v>108556</v>
      </c>
      <c r="B108488" t="s">
        <v>13468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4</v>
      </c>
      <c r="J108488" t="s">
        <v>62</v>
      </c>
      <c r="K108488">
        <v>9750</v>
      </c>
      <c r="L108488">
        <v>9750</v>
      </c>
    </row>
    <row r="108489" spans="1:12" x14ac:dyDescent="0.3">
      <c r="A108489" t="s">
        <v>108557</v>
      </c>
      <c r="B108489" t="s">
        <v>13468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78</v>
      </c>
      <c r="I108489">
        <v>3</v>
      </c>
      <c r="J108489" t="s">
        <v>62</v>
      </c>
      <c r="K108489">
        <v>13500</v>
      </c>
      <c r="L108489">
        <v>13500</v>
      </c>
    </row>
    <row r="108490" spans="1:12" x14ac:dyDescent="0.3">
      <c r="A108490" t="s">
        <v>108558</v>
      </c>
      <c r="B108490" t="s">
        <v>13468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4</v>
      </c>
      <c r="I108490">
        <v>3</v>
      </c>
      <c r="J108490" t="s">
        <v>62</v>
      </c>
      <c r="K108490">
        <v>16200</v>
      </c>
      <c r="L108490">
        <v>16200</v>
      </c>
    </row>
    <row r="108491" spans="1:12" x14ac:dyDescent="0.3">
      <c r="A108491" t="s">
        <v>108559</v>
      </c>
      <c r="B108491" t="s">
        <v>13468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1</v>
      </c>
      <c r="I108491">
        <v>5</v>
      </c>
      <c r="J108491" t="s">
        <v>62</v>
      </c>
      <c r="K108491">
        <v>13500</v>
      </c>
      <c r="L108491">
        <v>13500</v>
      </c>
    </row>
    <row r="108492" spans="1:12" x14ac:dyDescent="0.3">
      <c r="A108492" t="s">
        <v>108560</v>
      </c>
      <c r="B108492" t="s">
        <v>13468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4</v>
      </c>
      <c r="J108492" t="s">
        <v>62</v>
      </c>
      <c r="K108492">
        <v>14850</v>
      </c>
      <c r="L108492">
        <v>14850</v>
      </c>
    </row>
    <row r="108493" spans="1:12" x14ac:dyDescent="0.3">
      <c r="A108493" t="s">
        <v>108561</v>
      </c>
      <c r="B108493" t="s">
        <v>13468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4</v>
      </c>
      <c r="I108493">
        <v>3</v>
      </c>
      <c r="J108493" t="s">
        <v>62</v>
      </c>
      <c r="K108493">
        <v>13500</v>
      </c>
      <c r="L108493">
        <v>13500</v>
      </c>
    </row>
    <row r="108494" spans="1:12" x14ac:dyDescent="0.3">
      <c r="A108494" t="s">
        <v>108562</v>
      </c>
      <c r="B108494" t="s">
        <v>13468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78</v>
      </c>
      <c r="I108494">
        <v>2</v>
      </c>
      <c r="J108494" t="s">
        <v>62</v>
      </c>
      <c r="K108494">
        <v>14850</v>
      </c>
      <c r="L108494">
        <v>14850</v>
      </c>
    </row>
    <row r="108495" spans="1:12" x14ac:dyDescent="0.3">
      <c r="A108495" t="s">
        <v>108563</v>
      </c>
      <c r="B108495" t="s">
        <v>13468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4</v>
      </c>
      <c r="J108495" t="s">
        <v>62</v>
      </c>
      <c r="K108495">
        <v>13500</v>
      </c>
      <c r="L108495">
        <v>13500</v>
      </c>
    </row>
    <row r="108496" spans="1:12" x14ac:dyDescent="0.3">
      <c r="A108496" t="s">
        <v>108564</v>
      </c>
      <c r="B108496" t="s">
        <v>13468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4</v>
      </c>
      <c r="J108496" t="s">
        <v>65</v>
      </c>
      <c r="K108496">
        <v>14850</v>
      </c>
      <c r="L108496">
        <v>5940</v>
      </c>
    </row>
    <row r="108497" spans="1:12" x14ac:dyDescent="0.3">
      <c r="A108497" t="s">
        <v>108565</v>
      </c>
      <c r="B108497" t="s">
        <v>13468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4</v>
      </c>
      <c r="J108497" t="s">
        <v>65</v>
      </c>
      <c r="K108497">
        <v>13500</v>
      </c>
      <c r="L108497">
        <v>5400</v>
      </c>
    </row>
    <row r="108498" spans="1:12" x14ac:dyDescent="0.3">
      <c r="A108498" t="s">
        <v>108566</v>
      </c>
      <c r="B108498" t="s">
        <v>13468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4</v>
      </c>
      <c r="I108498">
        <v>3</v>
      </c>
      <c r="J108498" t="s">
        <v>62</v>
      </c>
      <c r="K108498">
        <v>13500</v>
      </c>
      <c r="L108498">
        <v>13500</v>
      </c>
    </row>
    <row r="108499" spans="1:12" x14ac:dyDescent="0.3">
      <c r="A108499" t="s">
        <v>108567</v>
      </c>
      <c r="B108499" t="s">
        <v>13468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78</v>
      </c>
      <c r="I108499">
        <v>3</v>
      </c>
      <c r="J108499" t="s">
        <v>62</v>
      </c>
      <c r="K108499">
        <v>13500</v>
      </c>
      <c r="L108499">
        <v>13500</v>
      </c>
    </row>
    <row r="108500" spans="1:12" x14ac:dyDescent="0.3">
      <c r="A108500" t="s">
        <v>108568</v>
      </c>
      <c r="B108500" t="s">
        <v>13468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4</v>
      </c>
      <c r="J108500" t="s">
        <v>62</v>
      </c>
      <c r="K108500">
        <v>13500</v>
      </c>
      <c r="L108500">
        <v>13500</v>
      </c>
    </row>
    <row r="108501" spans="1:12" x14ac:dyDescent="0.3">
      <c r="A108501" t="s">
        <v>108569</v>
      </c>
      <c r="B108501" t="s">
        <v>13468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67</v>
      </c>
      <c r="J108501" t="s">
        <v>73</v>
      </c>
      <c r="K108501">
        <v>13500</v>
      </c>
      <c r="L108501">
        <v>13500</v>
      </c>
    </row>
    <row r="108502" spans="1:12" x14ac:dyDescent="0.3">
      <c r="A108502" t="s">
        <v>108570</v>
      </c>
      <c r="B108502" t="s">
        <v>13468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4</v>
      </c>
      <c r="J108502" t="s">
        <v>65</v>
      </c>
      <c r="K108502">
        <v>13500</v>
      </c>
      <c r="L108502">
        <v>5400</v>
      </c>
    </row>
    <row r="108503" spans="1:12" x14ac:dyDescent="0.3">
      <c r="A108503" t="s">
        <v>108571</v>
      </c>
      <c r="B108503" t="s">
        <v>13468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4</v>
      </c>
      <c r="J108503" t="s">
        <v>65</v>
      </c>
      <c r="K108503">
        <v>13500</v>
      </c>
      <c r="L108503">
        <v>5400</v>
      </c>
    </row>
    <row r="108504" spans="1:12" x14ac:dyDescent="0.3">
      <c r="A108504" t="s">
        <v>108572</v>
      </c>
      <c r="B108504" t="s">
        <v>13468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4</v>
      </c>
      <c r="J108504" t="s">
        <v>62</v>
      </c>
      <c r="K108504">
        <v>13500</v>
      </c>
      <c r="L108504">
        <v>13500</v>
      </c>
    </row>
    <row r="108505" spans="1:12" x14ac:dyDescent="0.3">
      <c r="A108505" t="s">
        <v>108573</v>
      </c>
      <c r="B108505" t="s">
        <v>13468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78</v>
      </c>
      <c r="I108505">
        <v>3</v>
      </c>
      <c r="J108505" t="s">
        <v>62</v>
      </c>
      <c r="K108505">
        <v>13500</v>
      </c>
      <c r="L108505">
        <v>13500</v>
      </c>
    </row>
    <row r="108506" spans="1:12" x14ac:dyDescent="0.3">
      <c r="A108506" t="s">
        <v>108574</v>
      </c>
      <c r="B108506" t="s">
        <v>13468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5</v>
      </c>
      <c r="J108506" t="s">
        <v>65</v>
      </c>
      <c r="K108506">
        <v>13500</v>
      </c>
      <c r="L108506">
        <v>5400</v>
      </c>
    </row>
    <row r="108507" spans="1:12" x14ac:dyDescent="0.3">
      <c r="A108507" t="s">
        <v>108575</v>
      </c>
      <c r="B108507" t="s">
        <v>13468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4</v>
      </c>
      <c r="I108507">
        <v>3</v>
      </c>
      <c r="J108507" t="s">
        <v>62</v>
      </c>
      <c r="K108507">
        <v>13500</v>
      </c>
      <c r="L108507">
        <v>13500</v>
      </c>
    </row>
    <row r="108508" spans="1:12" x14ac:dyDescent="0.3">
      <c r="A108508" t="s">
        <v>108576</v>
      </c>
      <c r="B108508" t="s">
        <v>13468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4</v>
      </c>
      <c r="I108508">
        <v>3</v>
      </c>
      <c r="J108508" t="s">
        <v>62</v>
      </c>
      <c r="K108508">
        <v>13500</v>
      </c>
      <c r="L108508">
        <v>13500</v>
      </c>
    </row>
    <row r="108509" spans="1:12" x14ac:dyDescent="0.3">
      <c r="A108509" t="s">
        <v>108577</v>
      </c>
      <c r="B108509" t="s">
        <v>13468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6</v>
      </c>
      <c r="J108509" t="s">
        <v>65</v>
      </c>
      <c r="K108509">
        <v>13500</v>
      </c>
      <c r="L108509">
        <v>5400</v>
      </c>
    </row>
    <row r="108510" spans="1:12" x14ac:dyDescent="0.3">
      <c r="A108510" t="s">
        <v>108578</v>
      </c>
      <c r="B108510" t="s">
        <v>13468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4</v>
      </c>
      <c r="I108510">
        <v>3</v>
      </c>
      <c r="J108510" t="s">
        <v>62</v>
      </c>
      <c r="K108510">
        <v>13500</v>
      </c>
      <c r="L108510">
        <v>13500</v>
      </c>
    </row>
    <row r="108511" spans="1:12" x14ac:dyDescent="0.3">
      <c r="A108511" t="s">
        <v>108579</v>
      </c>
      <c r="B108511" t="s">
        <v>13468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4</v>
      </c>
      <c r="I108511">
        <v>3</v>
      </c>
      <c r="J108511" t="s">
        <v>62</v>
      </c>
      <c r="K108511">
        <v>19800</v>
      </c>
      <c r="L108511">
        <v>19800</v>
      </c>
    </row>
    <row r="108512" spans="1:12" x14ac:dyDescent="0.3">
      <c r="A108512" t="s">
        <v>108580</v>
      </c>
      <c r="B108512" t="s">
        <v>13468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78</v>
      </c>
      <c r="I108512">
        <v>2</v>
      </c>
      <c r="J108512" t="s">
        <v>62</v>
      </c>
      <c r="K108512">
        <v>18000</v>
      </c>
      <c r="L108512">
        <v>18000</v>
      </c>
    </row>
    <row r="108513" spans="1:12" x14ac:dyDescent="0.3">
      <c r="A108513" t="s">
        <v>108581</v>
      </c>
      <c r="B108513" t="s">
        <v>13468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4</v>
      </c>
      <c r="I108513">
        <v>3</v>
      </c>
      <c r="J108513" t="s">
        <v>62</v>
      </c>
      <c r="K108513">
        <v>18000</v>
      </c>
      <c r="L108513">
        <v>18000</v>
      </c>
    </row>
    <row r="108514" spans="1:12" x14ac:dyDescent="0.3">
      <c r="A108514" t="s">
        <v>108582</v>
      </c>
      <c r="B108514" t="s">
        <v>13468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4</v>
      </c>
      <c r="I108514">
        <v>4</v>
      </c>
      <c r="J108514" t="s">
        <v>62</v>
      </c>
      <c r="K108514">
        <v>18000</v>
      </c>
      <c r="L108514">
        <v>18000</v>
      </c>
    </row>
    <row r="108515" spans="1:12" x14ac:dyDescent="0.3">
      <c r="A108515" t="s">
        <v>108583</v>
      </c>
      <c r="B108515" t="s">
        <v>13468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67</v>
      </c>
      <c r="J108515" t="s">
        <v>65</v>
      </c>
      <c r="K108515">
        <v>18000</v>
      </c>
      <c r="L108515">
        <v>7200</v>
      </c>
    </row>
    <row r="108516" spans="1:12" x14ac:dyDescent="0.3">
      <c r="A108516" t="s">
        <v>108584</v>
      </c>
      <c r="B108516" t="s">
        <v>13468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67</v>
      </c>
      <c r="I108516">
        <v>3</v>
      </c>
      <c r="J108516" t="s">
        <v>62</v>
      </c>
      <c r="K108516">
        <v>18000</v>
      </c>
      <c r="L108516">
        <v>18000</v>
      </c>
    </row>
    <row r="108517" spans="1:12" x14ac:dyDescent="0.3">
      <c r="A108517" t="s">
        <v>108585</v>
      </c>
      <c r="B108517" t="s">
        <v>13468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4</v>
      </c>
      <c r="J108517" t="s">
        <v>62</v>
      </c>
      <c r="K108517">
        <v>18000</v>
      </c>
      <c r="L108517">
        <v>18000</v>
      </c>
    </row>
    <row r="108518" spans="1:12" x14ac:dyDescent="0.3">
      <c r="A108518" t="s">
        <v>108586</v>
      </c>
      <c r="B108518" t="s">
        <v>13468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67</v>
      </c>
      <c r="J108518" t="s">
        <v>65</v>
      </c>
      <c r="K108518">
        <v>18000</v>
      </c>
      <c r="L108518">
        <v>7200</v>
      </c>
    </row>
    <row r="108519" spans="1:12" x14ac:dyDescent="0.3">
      <c r="A108519" t="s">
        <v>108587</v>
      </c>
      <c r="B108519" t="s">
        <v>13468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78</v>
      </c>
      <c r="I108519">
        <v>2</v>
      </c>
      <c r="J108519" t="s">
        <v>62</v>
      </c>
      <c r="K108519">
        <v>18000</v>
      </c>
      <c r="L108519">
        <v>18000</v>
      </c>
    </row>
    <row r="108520" spans="1:12" x14ac:dyDescent="0.3">
      <c r="A108520" t="s">
        <v>108588</v>
      </c>
      <c r="B108520" t="s">
        <v>13468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4</v>
      </c>
      <c r="I108520">
        <v>3</v>
      </c>
      <c r="J108520" t="s">
        <v>62</v>
      </c>
      <c r="K108520">
        <v>18000</v>
      </c>
      <c r="L108520">
        <v>18000</v>
      </c>
    </row>
    <row r="108521" spans="1:12" x14ac:dyDescent="0.3">
      <c r="A108521" t="s">
        <v>108589</v>
      </c>
      <c r="B108521" t="s">
        <v>13468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4</v>
      </c>
      <c r="I108521">
        <v>3</v>
      </c>
      <c r="J108521" t="s">
        <v>62</v>
      </c>
      <c r="K108521">
        <v>19800</v>
      </c>
      <c r="L108521">
        <v>19800</v>
      </c>
    </row>
    <row r="108522" spans="1:12" x14ac:dyDescent="0.3">
      <c r="A108522" t="s">
        <v>108590</v>
      </c>
      <c r="B108522" t="s">
        <v>13468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67</v>
      </c>
      <c r="J108522" t="s">
        <v>73</v>
      </c>
      <c r="K108522">
        <v>18000</v>
      </c>
      <c r="L108522">
        <v>18000</v>
      </c>
    </row>
    <row r="108523" spans="1:12" x14ac:dyDescent="0.3">
      <c r="A108523" t="s">
        <v>108591</v>
      </c>
      <c r="B108523" t="s">
        <v>13468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67</v>
      </c>
      <c r="J108523" t="s">
        <v>73</v>
      </c>
      <c r="K108523">
        <v>21600</v>
      </c>
      <c r="L108523">
        <v>21600</v>
      </c>
    </row>
    <row r="108524" spans="1:12" x14ac:dyDescent="0.3">
      <c r="A108524" t="s">
        <v>108592</v>
      </c>
      <c r="B108524" t="s">
        <v>13468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4</v>
      </c>
      <c r="J108524" t="s">
        <v>62</v>
      </c>
      <c r="K108524">
        <v>18000</v>
      </c>
      <c r="L108524">
        <v>18000</v>
      </c>
    </row>
    <row r="108525" spans="1:12" x14ac:dyDescent="0.3">
      <c r="A108525" t="s">
        <v>108593</v>
      </c>
      <c r="B108525" t="s">
        <v>13468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78</v>
      </c>
      <c r="J108525" t="s">
        <v>73</v>
      </c>
      <c r="K108525">
        <v>28500</v>
      </c>
      <c r="L108525">
        <v>28500</v>
      </c>
    </row>
    <row r="108526" spans="1:12" x14ac:dyDescent="0.3">
      <c r="A108526" t="s">
        <v>108594</v>
      </c>
      <c r="B108526" t="s">
        <v>13468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4</v>
      </c>
      <c r="I108526">
        <v>3</v>
      </c>
      <c r="J108526" t="s">
        <v>62</v>
      </c>
      <c r="K108526">
        <v>34200</v>
      </c>
      <c r="L108526">
        <v>34200</v>
      </c>
    </row>
    <row r="108527" spans="1:12" x14ac:dyDescent="0.3">
      <c r="A108527" t="s">
        <v>108595</v>
      </c>
      <c r="B108527" t="s">
        <v>13468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4</v>
      </c>
      <c r="J108527" t="s">
        <v>65</v>
      </c>
      <c r="K108527">
        <v>28500</v>
      </c>
      <c r="L108527">
        <v>11400</v>
      </c>
    </row>
    <row r="108528" spans="1:12" x14ac:dyDescent="0.3">
      <c r="A108528" t="s">
        <v>108596</v>
      </c>
      <c r="B108528" t="s">
        <v>13468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5</v>
      </c>
      <c r="I108528">
        <v>3</v>
      </c>
      <c r="J108528" t="s">
        <v>62</v>
      </c>
      <c r="K108528">
        <v>28500</v>
      </c>
      <c r="L108528">
        <v>28500</v>
      </c>
    </row>
    <row r="108529" spans="1:12" x14ac:dyDescent="0.3">
      <c r="A108529" t="s">
        <v>108597</v>
      </c>
      <c r="B108529" t="s">
        <v>13468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4</v>
      </c>
      <c r="J108529" t="s">
        <v>62</v>
      </c>
      <c r="K108529">
        <v>11700</v>
      </c>
      <c r="L108529">
        <v>11700</v>
      </c>
    </row>
    <row r="108530" spans="1:12" x14ac:dyDescent="0.3">
      <c r="A108530" t="s">
        <v>108598</v>
      </c>
      <c r="B108530" t="s">
        <v>13468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4</v>
      </c>
      <c r="J108530" t="s">
        <v>62</v>
      </c>
      <c r="K108530">
        <v>11700</v>
      </c>
      <c r="L108530">
        <v>11700</v>
      </c>
    </row>
    <row r="108531" spans="1:12" x14ac:dyDescent="0.3">
      <c r="A108531" t="s">
        <v>108599</v>
      </c>
      <c r="B108531" t="s">
        <v>13468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4</v>
      </c>
      <c r="I108531">
        <v>5</v>
      </c>
      <c r="J108531" t="s">
        <v>62</v>
      </c>
      <c r="K108531">
        <v>9750</v>
      </c>
      <c r="L108531">
        <v>9750</v>
      </c>
    </row>
    <row r="108532" spans="1:12" x14ac:dyDescent="0.3">
      <c r="A108532" t="s">
        <v>108600</v>
      </c>
      <c r="B108532" t="s">
        <v>13468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4</v>
      </c>
      <c r="J108532" t="s">
        <v>65</v>
      </c>
      <c r="K108532">
        <v>9750</v>
      </c>
      <c r="L108532">
        <v>3900</v>
      </c>
    </row>
    <row r="108533" spans="1:12" x14ac:dyDescent="0.3">
      <c r="A108533" t="s">
        <v>108601</v>
      </c>
      <c r="B108533" t="s">
        <v>13468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78</v>
      </c>
      <c r="J108533" t="s">
        <v>65</v>
      </c>
      <c r="K108533">
        <v>9750</v>
      </c>
      <c r="L108533">
        <v>3900</v>
      </c>
    </row>
    <row r="108534" spans="1:12" x14ac:dyDescent="0.3">
      <c r="A108534" t="s">
        <v>108602</v>
      </c>
      <c r="B108534" t="s">
        <v>13468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5</v>
      </c>
      <c r="J108534" t="s">
        <v>62</v>
      </c>
      <c r="K108534">
        <v>9750</v>
      </c>
      <c r="L108534">
        <v>9750</v>
      </c>
    </row>
    <row r="108535" spans="1:12" x14ac:dyDescent="0.3">
      <c r="A108535" t="s">
        <v>108603</v>
      </c>
      <c r="B108535" t="s">
        <v>13468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5</v>
      </c>
      <c r="J108535" t="s">
        <v>62</v>
      </c>
      <c r="K108535">
        <v>9750</v>
      </c>
      <c r="L108535">
        <v>9750</v>
      </c>
    </row>
    <row r="108536" spans="1:12" x14ac:dyDescent="0.3">
      <c r="A108536" t="s">
        <v>108604</v>
      </c>
      <c r="B108536" t="s">
        <v>13468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1</v>
      </c>
      <c r="J108536" t="s">
        <v>62</v>
      </c>
      <c r="K108536">
        <v>10725</v>
      </c>
      <c r="L108536">
        <v>10725</v>
      </c>
    </row>
    <row r="108537" spans="1:12" x14ac:dyDescent="0.3">
      <c r="A108537" t="s">
        <v>108605</v>
      </c>
      <c r="B108537" t="s">
        <v>13468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4</v>
      </c>
      <c r="J108537" t="s">
        <v>62</v>
      </c>
      <c r="K108537">
        <v>9750</v>
      </c>
      <c r="L108537">
        <v>9750</v>
      </c>
    </row>
    <row r="108538" spans="1:12" x14ac:dyDescent="0.3">
      <c r="A108538" t="s">
        <v>108606</v>
      </c>
      <c r="B108538" t="s">
        <v>13468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78</v>
      </c>
      <c r="I108538">
        <v>3</v>
      </c>
      <c r="J108538" t="s">
        <v>62</v>
      </c>
      <c r="K108538">
        <v>9750</v>
      </c>
      <c r="L108538">
        <v>9750</v>
      </c>
    </row>
    <row r="108539" spans="1:12" x14ac:dyDescent="0.3">
      <c r="A108539" t="s">
        <v>108607</v>
      </c>
      <c r="B108539" t="s">
        <v>13468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1</v>
      </c>
      <c r="J108539" t="s">
        <v>65</v>
      </c>
      <c r="K108539">
        <v>9750</v>
      </c>
      <c r="L108539">
        <v>3900</v>
      </c>
    </row>
    <row r="108540" spans="1:12" x14ac:dyDescent="0.3">
      <c r="A108540" t="s">
        <v>108608</v>
      </c>
      <c r="B108540" t="s">
        <v>13468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4</v>
      </c>
      <c r="I108540">
        <v>4</v>
      </c>
      <c r="J108540" t="s">
        <v>62</v>
      </c>
      <c r="K108540">
        <v>9750</v>
      </c>
      <c r="L108540">
        <v>9750</v>
      </c>
    </row>
    <row r="108541" spans="1:12" x14ac:dyDescent="0.3">
      <c r="A108541" t="s">
        <v>108609</v>
      </c>
      <c r="B108541" t="s">
        <v>13468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4</v>
      </c>
      <c r="I108541">
        <v>4</v>
      </c>
      <c r="J108541" t="s">
        <v>62</v>
      </c>
      <c r="K108541">
        <v>9750</v>
      </c>
      <c r="L108541">
        <v>9750</v>
      </c>
    </row>
    <row r="108542" spans="1:12" x14ac:dyDescent="0.3">
      <c r="A108542" t="s">
        <v>108610</v>
      </c>
      <c r="B108542" t="s">
        <v>13468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78</v>
      </c>
      <c r="J108542" t="s">
        <v>62</v>
      </c>
      <c r="K108542">
        <v>10725</v>
      </c>
      <c r="L108542">
        <v>10725</v>
      </c>
    </row>
    <row r="108543" spans="1:12" x14ac:dyDescent="0.3">
      <c r="A108543" t="s">
        <v>108611</v>
      </c>
      <c r="B108543" t="s">
        <v>13468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4</v>
      </c>
      <c r="J108543" t="s">
        <v>62</v>
      </c>
      <c r="K108543">
        <v>10725</v>
      </c>
      <c r="L108543">
        <v>10725</v>
      </c>
    </row>
    <row r="108544" spans="1:12" x14ac:dyDescent="0.3">
      <c r="A108544" t="s">
        <v>108612</v>
      </c>
      <c r="B108544" t="s">
        <v>13468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4</v>
      </c>
      <c r="I108544">
        <v>4</v>
      </c>
      <c r="J108544" t="s">
        <v>62</v>
      </c>
      <c r="K108544">
        <v>9750</v>
      </c>
      <c r="L108544">
        <v>9750</v>
      </c>
    </row>
    <row r="108545" spans="1:12" x14ac:dyDescent="0.3">
      <c r="A108545" t="s">
        <v>108613</v>
      </c>
      <c r="B108545" t="s">
        <v>13468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4</v>
      </c>
      <c r="J108545" t="s">
        <v>65</v>
      </c>
      <c r="K108545">
        <v>10725</v>
      </c>
      <c r="L108545">
        <v>4290</v>
      </c>
    </row>
    <row r="108546" spans="1:12" x14ac:dyDescent="0.3">
      <c r="A108546" t="s">
        <v>108614</v>
      </c>
      <c r="B108546" t="s">
        <v>13468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4</v>
      </c>
      <c r="J108546" t="s">
        <v>65</v>
      </c>
      <c r="K108546">
        <v>9750</v>
      </c>
      <c r="L108546">
        <v>3900</v>
      </c>
    </row>
    <row r="108547" spans="1:12" x14ac:dyDescent="0.3">
      <c r="A108547" t="s">
        <v>108615</v>
      </c>
      <c r="B108547" t="s">
        <v>13468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78</v>
      </c>
      <c r="J108547" t="s">
        <v>65</v>
      </c>
      <c r="K108547">
        <v>13500</v>
      </c>
      <c r="L108547">
        <v>5400</v>
      </c>
    </row>
    <row r="108548" spans="1:12" x14ac:dyDescent="0.3">
      <c r="A108548" t="s">
        <v>108616</v>
      </c>
      <c r="B108548" t="s">
        <v>13468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78</v>
      </c>
      <c r="I108548">
        <v>4</v>
      </c>
      <c r="J108548" t="s">
        <v>62</v>
      </c>
      <c r="K108548">
        <v>14850</v>
      </c>
      <c r="L108548">
        <v>14850</v>
      </c>
    </row>
    <row r="108549" spans="1:12" x14ac:dyDescent="0.3">
      <c r="A108549" t="s">
        <v>108617</v>
      </c>
      <c r="B108549" t="s">
        <v>13468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4</v>
      </c>
      <c r="J108549" t="s">
        <v>65</v>
      </c>
      <c r="K108549">
        <v>14850</v>
      </c>
      <c r="L108549">
        <v>5940</v>
      </c>
    </row>
    <row r="108550" spans="1:12" x14ac:dyDescent="0.3">
      <c r="A108550" t="s">
        <v>108618</v>
      </c>
      <c r="B108550" t="s">
        <v>13468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4</v>
      </c>
      <c r="J108550" t="s">
        <v>62</v>
      </c>
      <c r="K108550">
        <v>13500</v>
      </c>
      <c r="L108550">
        <v>13500</v>
      </c>
    </row>
    <row r="108551" spans="1:12" x14ac:dyDescent="0.3">
      <c r="A108551" t="s">
        <v>108619</v>
      </c>
      <c r="B108551" t="s">
        <v>13468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67</v>
      </c>
      <c r="J108551" t="s">
        <v>62</v>
      </c>
      <c r="K108551">
        <v>14850</v>
      </c>
      <c r="L108551">
        <v>14850</v>
      </c>
    </row>
    <row r="108552" spans="1:12" x14ac:dyDescent="0.3">
      <c r="A108552" t="s">
        <v>108620</v>
      </c>
      <c r="B108552" t="s">
        <v>13468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4</v>
      </c>
      <c r="I108552">
        <v>5</v>
      </c>
      <c r="J108552" t="s">
        <v>62</v>
      </c>
      <c r="K108552">
        <v>16200</v>
      </c>
      <c r="L108552">
        <v>16200</v>
      </c>
    </row>
    <row r="108553" spans="1:12" x14ac:dyDescent="0.3">
      <c r="A108553" t="s">
        <v>108621</v>
      </c>
      <c r="B108553" t="s">
        <v>13468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4</v>
      </c>
      <c r="I108553">
        <v>5</v>
      </c>
      <c r="J108553" t="s">
        <v>62</v>
      </c>
      <c r="K108553">
        <v>14850</v>
      </c>
      <c r="L108553">
        <v>14850</v>
      </c>
    </row>
    <row r="108554" spans="1:12" x14ac:dyDescent="0.3">
      <c r="A108554" t="s">
        <v>108622</v>
      </c>
      <c r="B108554" t="s">
        <v>13468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67</v>
      </c>
      <c r="I108554">
        <v>5</v>
      </c>
      <c r="J108554" t="s">
        <v>62</v>
      </c>
      <c r="K108554">
        <v>16200</v>
      </c>
      <c r="L108554">
        <v>16200</v>
      </c>
    </row>
    <row r="108555" spans="1:12" x14ac:dyDescent="0.3">
      <c r="A108555" t="s">
        <v>108623</v>
      </c>
      <c r="B108555" t="s">
        <v>13468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4</v>
      </c>
      <c r="I108555">
        <v>4</v>
      </c>
      <c r="J108555" t="s">
        <v>62</v>
      </c>
      <c r="K108555">
        <v>14850</v>
      </c>
      <c r="L108555">
        <v>14850</v>
      </c>
    </row>
    <row r="108556" spans="1:12" x14ac:dyDescent="0.3">
      <c r="A108556" t="s">
        <v>108624</v>
      </c>
      <c r="B108556" t="s">
        <v>13468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4</v>
      </c>
      <c r="I108556">
        <v>5</v>
      </c>
      <c r="J108556" t="s">
        <v>62</v>
      </c>
      <c r="K108556">
        <v>13500</v>
      </c>
      <c r="L108556">
        <v>13500</v>
      </c>
    </row>
    <row r="108557" spans="1:12" x14ac:dyDescent="0.3">
      <c r="A108557" t="s">
        <v>108625</v>
      </c>
      <c r="B108557" t="s">
        <v>13468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78</v>
      </c>
      <c r="J108557" t="s">
        <v>73</v>
      </c>
      <c r="K108557">
        <v>13500</v>
      </c>
      <c r="L108557">
        <v>13500</v>
      </c>
    </row>
    <row r="108558" spans="1:12" x14ac:dyDescent="0.3">
      <c r="A108558" t="s">
        <v>108626</v>
      </c>
      <c r="B108558" t="s">
        <v>13468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4</v>
      </c>
      <c r="I108558">
        <v>3</v>
      </c>
      <c r="J108558" t="s">
        <v>62</v>
      </c>
      <c r="K108558">
        <v>13500</v>
      </c>
      <c r="L108558">
        <v>13500</v>
      </c>
    </row>
    <row r="108559" spans="1:12" x14ac:dyDescent="0.3">
      <c r="A108559" t="s">
        <v>108627</v>
      </c>
      <c r="B108559" t="s">
        <v>13468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4</v>
      </c>
      <c r="I108559">
        <v>4</v>
      </c>
      <c r="J108559" t="s">
        <v>62</v>
      </c>
      <c r="K108559">
        <v>13500</v>
      </c>
      <c r="L108559">
        <v>13500</v>
      </c>
    </row>
    <row r="108560" spans="1:12" x14ac:dyDescent="0.3">
      <c r="A108560" t="s">
        <v>108628</v>
      </c>
      <c r="B108560" t="s">
        <v>13468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78</v>
      </c>
      <c r="I108560">
        <v>3</v>
      </c>
      <c r="J108560" t="s">
        <v>62</v>
      </c>
      <c r="K108560">
        <v>13500</v>
      </c>
      <c r="L108560">
        <v>13500</v>
      </c>
    </row>
    <row r="108561" spans="1:12" x14ac:dyDescent="0.3">
      <c r="A108561" t="s">
        <v>108629</v>
      </c>
      <c r="B108561" t="s">
        <v>13468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78</v>
      </c>
      <c r="J108561" t="s">
        <v>65</v>
      </c>
      <c r="K108561">
        <v>13500</v>
      </c>
      <c r="L108561">
        <v>5400</v>
      </c>
    </row>
    <row r="108562" spans="1:12" x14ac:dyDescent="0.3">
      <c r="A108562" t="s">
        <v>108630</v>
      </c>
      <c r="B108562" t="s">
        <v>13468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4</v>
      </c>
      <c r="J108562" t="s">
        <v>65</v>
      </c>
      <c r="K108562">
        <v>19800</v>
      </c>
      <c r="L108562">
        <v>7920</v>
      </c>
    </row>
    <row r="108563" spans="1:12" x14ac:dyDescent="0.3">
      <c r="A108563" t="s">
        <v>108631</v>
      </c>
      <c r="B108563" t="s">
        <v>13468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5</v>
      </c>
      <c r="I108563">
        <v>5</v>
      </c>
      <c r="J108563" t="s">
        <v>62</v>
      </c>
      <c r="K108563">
        <v>18000</v>
      </c>
      <c r="L108563">
        <v>18000</v>
      </c>
    </row>
    <row r="108564" spans="1:12" x14ac:dyDescent="0.3">
      <c r="A108564" t="s">
        <v>108632</v>
      </c>
      <c r="B108564" t="s">
        <v>13468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4</v>
      </c>
      <c r="J108564" t="s">
        <v>62</v>
      </c>
      <c r="K108564">
        <v>18000</v>
      </c>
      <c r="L108564">
        <v>18000</v>
      </c>
    </row>
    <row r="108565" spans="1:12" x14ac:dyDescent="0.3">
      <c r="A108565" t="s">
        <v>108633</v>
      </c>
      <c r="B108565" t="s">
        <v>13468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4</v>
      </c>
      <c r="J108565" t="s">
        <v>62</v>
      </c>
      <c r="K108565">
        <v>19800</v>
      </c>
      <c r="L108565">
        <v>19800</v>
      </c>
    </row>
    <row r="108566" spans="1:12" x14ac:dyDescent="0.3">
      <c r="A108566" t="s">
        <v>108634</v>
      </c>
      <c r="B108566" t="s">
        <v>13468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78</v>
      </c>
      <c r="J108566" t="s">
        <v>73</v>
      </c>
      <c r="K108566">
        <v>18000</v>
      </c>
      <c r="L108566">
        <v>18000</v>
      </c>
    </row>
    <row r="108567" spans="1:12" x14ac:dyDescent="0.3">
      <c r="A108567" t="s">
        <v>108635</v>
      </c>
      <c r="B108567" t="s">
        <v>13468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78</v>
      </c>
      <c r="I108567">
        <v>5</v>
      </c>
      <c r="J108567" t="s">
        <v>62</v>
      </c>
      <c r="K108567">
        <v>18000</v>
      </c>
      <c r="L108567">
        <v>18000</v>
      </c>
    </row>
    <row r="108568" spans="1:12" x14ac:dyDescent="0.3">
      <c r="A108568" t="s">
        <v>108636</v>
      </c>
      <c r="B108568" t="s">
        <v>13468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67</v>
      </c>
      <c r="J108568" t="s">
        <v>65</v>
      </c>
      <c r="K108568">
        <v>18000</v>
      </c>
      <c r="L108568">
        <v>7200</v>
      </c>
    </row>
    <row r="108569" spans="1:12" x14ac:dyDescent="0.3">
      <c r="A108569" t="s">
        <v>108637</v>
      </c>
      <c r="B108569" t="s">
        <v>13468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4</v>
      </c>
      <c r="I108569">
        <v>5</v>
      </c>
      <c r="J108569" t="s">
        <v>62</v>
      </c>
      <c r="K108569">
        <v>18000</v>
      </c>
      <c r="L108569">
        <v>18000</v>
      </c>
    </row>
    <row r="108570" spans="1:12" x14ac:dyDescent="0.3">
      <c r="A108570" t="s">
        <v>108638</v>
      </c>
      <c r="B108570" t="s">
        <v>13468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78</v>
      </c>
      <c r="J108570" t="s">
        <v>73</v>
      </c>
      <c r="K108570">
        <v>18000</v>
      </c>
      <c r="L108570">
        <v>18000</v>
      </c>
    </row>
    <row r="108571" spans="1:12" x14ac:dyDescent="0.3">
      <c r="A108571" t="s">
        <v>108639</v>
      </c>
      <c r="B108571" t="s">
        <v>13468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67</v>
      </c>
      <c r="I108571">
        <v>4</v>
      </c>
      <c r="J108571" t="s">
        <v>62</v>
      </c>
      <c r="K108571">
        <v>18000</v>
      </c>
      <c r="L108571">
        <v>18000</v>
      </c>
    </row>
    <row r="108572" spans="1:12" x14ac:dyDescent="0.3">
      <c r="A108572" t="s">
        <v>108640</v>
      </c>
      <c r="B108572" t="s">
        <v>13468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4</v>
      </c>
      <c r="J108572" t="s">
        <v>65</v>
      </c>
      <c r="K108572">
        <v>18000</v>
      </c>
      <c r="L108572">
        <v>7200</v>
      </c>
    </row>
    <row r="108573" spans="1:12" x14ac:dyDescent="0.3">
      <c r="A108573" t="s">
        <v>108641</v>
      </c>
      <c r="B108573" t="s">
        <v>13468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4</v>
      </c>
      <c r="I108573">
        <v>4</v>
      </c>
      <c r="J108573" t="s">
        <v>62</v>
      </c>
      <c r="K108573">
        <v>18000</v>
      </c>
      <c r="L108573">
        <v>18000</v>
      </c>
    </row>
    <row r="108574" spans="1:12" x14ac:dyDescent="0.3">
      <c r="A108574" t="s">
        <v>108642</v>
      </c>
      <c r="B108574" t="s">
        <v>13468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4</v>
      </c>
      <c r="J108574" t="s">
        <v>73</v>
      </c>
      <c r="K108574">
        <v>21600</v>
      </c>
      <c r="L108574">
        <v>21600</v>
      </c>
    </row>
    <row r="108575" spans="1:12" x14ac:dyDescent="0.3">
      <c r="A108575" t="s">
        <v>108643</v>
      </c>
      <c r="B108575" t="s">
        <v>13468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67</v>
      </c>
      <c r="I108575">
        <v>5</v>
      </c>
      <c r="J108575" t="s">
        <v>62</v>
      </c>
      <c r="K108575">
        <v>18000</v>
      </c>
      <c r="L108575">
        <v>18000</v>
      </c>
    </row>
    <row r="108576" spans="1:12" x14ac:dyDescent="0.3">
      <c r="A108576" t="s">
        <v>108644</v>
      </c>
      <c r="B108576" t="s">
        <v>13468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4</v>
      </c>
      <c r="I108576">
        <v>5</v>
      </c>
      <c r="J108576" t="s">
        <v>62</v>
      </c>
      <c r="K108576">
        <v>18000</v>
      </c>
      <c r="L108576">
        <v>18000</v>
      </c>
    </row>
    <row r="108577" spans="1:12" x14ac:dyDescent="0.3">
      <c r="A108577" t="s">
        <v>108645</v>
      </c>
      <c r="B108577" t="s">
        <v>13468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78</v>
      </c>
      <c r="I108577">
        <v>2</v>
      </c>
      <c r="J108577" t="s">
        <v>62</v>
      </c>
      <c r="K108577">
        <v>18000</v>
      </c>
      <c r="L108577">
        <v>18000</v>
      </c>
    </row>
    <row r="108578" spans="1:12" x14ac:dyDescent="0.3">
      <c r="A108578" t="s">
        <v>108646</v>
      </c>
      <c r="B108578" t="s">
        <v>13468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4</v>
      </c>
      <c r="I108578">
        <v>5</v>
      </c>
      <c r="J108578" t="s">
        <v>62</v>
      </c>
      <c r="K108578">
        <v>25200</v>
      </c>
      <c r="L108578">
        <v>25200</v>
      </c>
    </row>
    <row r="108579" spans="1:12" x14ac:dyDescent="0.3">
      <c r="A108579" t="s">
        <v>108647</v>
      </c>
      <c r="B108579" t="s">
        <v>13468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67</v>
      </c>
      <c r="I108579">
        <v>5</v>
      </c>
      <c r="J108579" t="s">
        <v>62</v>
      </c>
      <c r="K108579">
        <v>18000</v>
      </c>
      <c r="L108579">
        <v>18000</v>
      </c>
    </row>
    <row r="108580" spans="1:12" x14ac:dyDescent="0.3">
      <c r="A108580" t="s">
        <v>108648</v>
      </c>
      <c r="B108580" t="s">
        <v>13468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5</v>
      </c>
      <c r="J108580" t="s">
        <v>65</v>
      </c>
      <c r="K108580">
        <v>28500</v>
      </c>
      <c r="L108580">
        <v>11400</v>
      </c>
    </row>
    <row r="108581" spans="1:12" x14ac:dyDescent="0.3">
      <c r="A108581" t="s">
        <v>108649</v>
      </c>
      <c r="B108581" t="s">
        <v>13468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5</v>
      </c>
      <c r="J108581" t="s">
        <v>62</v>
      </c>
      <c r="K108581">
        <v>31350</v>
      </c>
      <c r="L108581">
        <v>31350</v>
      </c>
    </row>
    <row r="108582" spans="1:12" x14ac:dyDescent="0.3">
      <c r="A108582" t="s">
        <v>108650</v>
      </c>
      <c r="B108582" t="s">
        <v>13468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1</v>
      </c>
      <c r="I108582">
        <v>5</v>
      </c>
      <c r="J108582" t="s">
        <v>62</v>
      </c>
      <c r="K108582">
        <v>28500</v>
      </c>
      <c r="L108582">
        <v>28500</v>
      </c>
    </row>
    <row r="108583" spans="1:12" x14ac:dyDescent="0.3">
      <c r="A108583" t="s">
        <v>108651</v>
      </c>
      <c r="B108583" t="s">
        <v>13468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67</v>
      </c>
      <c r="J108583" t="s">
        <v>65</v>
      </c>
      <c r="K108583">
        <v>28500</v>
      </c>
      <c r="L108583">
        <v>11400</v>
      </c>
    </row>
    <row r="108584" spans="1:12" x14ac:dyDescent="0.3">
      <c r="A108584" t="s">
        <v>108652</v>
      </c>
      <c r="B108584" t="s">
        <v>13468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67</v>
      </c>
      <c r="J108584" t="s">
        <v>65</v>
      </c>
      <c r="K108584">
        <v>34200</v>
      </c>
      <c r="L108584">
        <v>13680</v>
      </c>
    </row>
    <row r="108585" spans="1:12" x14ac:dyDescent="0.3">
      <c r="A108585" t="s">
        <v>108653</v>
      </c>
      <c r="B108585" t="s">
        <v>13468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4</v>
      </c>
      <c r="J108585" t="s">
        <v>62</v>
      </c>
      <c r="K108585">
        <v>34200</v>
      </c>
      <c r="L108585">
        <v>34200</v>
      </c>
    </row>
    <row r="108586" spans="1:12" x14ac:dyDescent="0.3">
      <c r="A108586" t="s">
        <v>108654</v>
      </c>
      <c r="B108586" t="s">
        <v>13468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4</v>
      </c>
      <c r="I108586">
        <v>1</v>
      </c>
      <c r="J108586" t="s">
        <v>62</v>
      </c>
      <c r="K108586">
        <v>31350</v>
      </c>
      <c r="L108586">
        <v>31350</v>
      </c>
    </row>
    <row r="108587" spans="1:12" x14ac:dyDescent="0.3">
      <c r="A108587" t="s">
        <v>108655</v>
      </c>
      <c r="B108587" t="s">
        <v>13468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4</v>
      </c>
      <c r="J108587" t="s">
        <v>65</v>
      </c>
      <c r="K108587">
        <v>31350</v>
      </c>
      <c r="L108587">
        <v>12540</v>
      </c>
    </row>
    <row r="108588" spans="1:12" x14ac:dyDescent="0.3">
      <c r="A108588" t="s">
        <v>108656</v>
      </c>
      <c r="B108588" t="s">
        <v>13468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4</v>
      </c>
      <c r="J108588" t="s">
        <v>65</v>
      </c>
      <c r="K108588">
        <v>9750</v>
      </c>
      <c r="L108588">
        <v>3900</v>
      </c>
    </row>
    <row r="108589" spans="1:12" x14ac:dyDescent="0.3">
      <c r="A108589" t="s">
        <v>108657</v>
      </c>
      <c r="B108589" t="s">
        <v>13468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67</v>
      </c>
      <c r="J108589" t="s">
        <v>62</v>
      </c>
      <c r="K108589">
        <v>9750</v>
      </c>
      <c r="L108589">
        <v>9750</v>
      </c>
    </row>
    <row r="108590" spans="1:12" x14ac:dyDescent="0.3">
      <c r="A108590" t="s">
        <v>108658</v>
      </c>
      <c r="B108590" t="s">
        <v>13468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4</v>
      </c>
      <c r="J108590" t="s">
        <v>65</v>
      </c>
      <c r="K108590">
        <v>9750</v>
      </c>
      <c r="L108590">
        <v>3900</v>
      </c>
    </row>
    <row r="108591" spans="1:12" x14ac:dyDescent="0.3">
      <c r="A108591" t="s">
        <v>108659</v>
      </c>
      <c r="B108591" t="s">
        <v>13468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5</v>
      </c>
      <c r="I108591">
        <v>3</v>
      </c>
      <c r="J108591" t="s">
        <v>62</v>
      </c>
      <c r="K108591">
        <v>9750</v>
      </c>
      <c r="L108591">
        <v>9750</v>
      </c>
    </row>
    <row r="108592" spans="1:12" x14ac:dyDescent="0.3">
      <c r="A108592" t="s">
        <v>108660</v>
      </c>
      <c r="B108592" t="s">
        <v>13468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67</v>
      </c>
      <c r="J108592" t="s">
        <v>62</v>
      </c>
      <c r="K108592">
        <v>9750</v>
      </c>
      <c r="L108592">
        <v>9750</v>
      </c>
    </row>
    <row r="108593" spans="1:12" x14ac:dyDescent="0.3">
      <c r="A108593" t="s">
        <v>108661</v>
      </c>
      <c r="B108593" t="s">
        <v>13468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4</v>
      </c>
      <c r="J108593" t="s">
        <v>65</v>
      </c>
      <c r="K108593">
        <v>9750</v>
      </c>
      <c r="L108593">
        <v>3900</v>
      </c>
    </row>
    <row r="108594" spans="1:12" x14ac:dyDescent="0.3">
      <c r="A108594" t="s">
        <v>108662</v>
      </c>
      <c r="B108594" t="s">
        <v>13468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4</v>
      </c>
      <c r="I108594">
        <v>3</v>
      </c>
      <c r="J108594" t="s">
        <v>62</v>
      </c>
      <c r="K108594">
        <v>9750</v>
      </c>
      <c r="L108594">
        <v>9750</v>
      </c>
    </row>
    <row r="108595" spans="1:12" x14ac:dyDescent="0.3">
      <c r="A108595" t="s">
        <v>108663</v>
      </c>
      <c r="B108595" t="s">
        <v>13468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67</v>
      </c>
      <c r="I108595">
        <v>3</v>
      </c>
      <c r="J108595" t="s">
        <v>62</v>
      </c>
      <c r="K108595">
        <v>9750</v>
      </c>
      <c r="L108595">
        <v>9750</v>
      </c>
    </row>
    <row r="108596" spans="1:12" x14ac:dyDescent="0.3">
      <c r="A108596" t="s">
        <v>108664</v>
      </c>
      <c r="B108596" t="s">
        <v>13468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78</v>
      </c>
      <c r="I108596">
        <v>3</v>
      </c>
      <c r="J108596" t="s">
        <v>62</v>
      </c>
      <c r="K108596">
        <v>9750</v>
      </c>
      <c r="L108596">
        <v>9750</v>
      </c>
    </row>
    <row r="108597" spans="1:12" x14ac:dyDescent="0.3">
      <c r="A108597" t="s">
        <v>108665</v>
      </c>
      <c r="B108597" t="s">
        <v>13468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67</v>
      </c>
      <c r="J108597" t="s">
        <v>65</v>
      </c>
      <c r="K108597">
        <v>10725</v>
      </c>
      <c r="L108597">
        <v>4290</v>
      </c>
    </row>
    <row r="108598" spans="1:12" x14ac:dyDescent="0.3">
      <c r="A108598" t="s">
        <v>108666</v>
      </c>
      <c r="B108598" t="s">
        <v>13468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67</v>
      </c>
      <c r="I108598">
        <v>3</v>
      </c>
      <c r="J108598" t="s">
        <v>62</v>
      </c>
      <c r="K108598">
        <v>9750</v>
      </c>
      <c r="L108598">
        <v>9750</v>
      </c>
    </row>
    <row r="108599" spans="1:12" x14ac:dyDescent="0.3">
      <c r="A108599" t="s">
        <v>108667</v>
      </c>
      <c r="B108599" t="s">
        <v>13468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78</v>
      </c>
      <c r="I108599">
        <v>3</v>
      </c>
      <c r="J108599" t="s">
        <v>62</v>
      </c>
      <c r="K108599">
        <v>9750</v>
      </c>
      <c r="L108599">
        <v>9750</v>
      </c>
    </row>
    <row r="108600" spans="1:12" x14ac:dyDescent="0.3">
      <c r="A108600" t="s">
        <v>108668</v>
      </c>
      <c r="B108600" t="s">
        <v>13468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1</v>
      </c>
      <c r="I108600">
        <v>3</v>
      </c>
      <c r="J108600" t="s">
        <v>62</v>
      </c>
      <c r="K108600">
        <v>9750</v>
      </c>
      <c r="L108600">
        <v>9750</v>
      </c>
    </row>
    <row r="108601" spans="1:12" x14ac:dyDescent="0.3">
      <c r="A108601" t="s">
        <v>108669</v>
      </c>
      <c r="B108601" t="s">
        <v>13468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1</v>
      </c>
      <c r="J108601" t="s">
        <v>62</v>
      </c>
      <c r="K108601">
        <v>9750</v>
      </c>
      <c r="L108601">
        <v>9750</v>
      </c>
    </row>
    <row r="108602" spans="1:12" x14ac:dyDescent="0.3">
      <c r="A108602" t="s">
        <v>108670</v>
      </c>
      <c r="B108602" t="s">
        <v>13468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4</v>
      </c>
      <c r="I108602">
        <v>3</v>
      </c>
      <c r="J108602" t="s">
        <v>62</v>
      </c>
      <c r="K108602">
        <v>9750</v>
      </c>
      <c r="L108602">
        <v>9750</v>
      </c>
    </row>
    <row r="108603" spans="1:12" x14ac:dyDescent="0.3">
      <c r="A108603" t="s">
        <v>108671</v>
      </c>
      <c r="B108603" t="s">
        <v>13468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4</v>
      </c>
      <c r="J108603" t="s">
        <v>73</v>
      </c>
      <c r="K108603">
        <v>13500</v>
      </c>
      <c r="L108603">
        <v>13500</v>
      </c>
    </row>
    <row r="108604" spans="1:12" x14ac:dyDescent="0.3">
      <c r="A108604" t="s">
        <v>108672</v>
      </c>
      <c r="B108604" t="s">
        <v>13468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4</v>
      </c>
      <c r="I108604">
        <v>4</v>
      </c>
      <c r="J108604" t="s">
        <v>62</v>
      </c>
      <c r="K108604">
        <v>13500</v>
      </c>
      <c r="L108604">
        <v>13500</v>
      </c>
    </row>
    <row r="108605" spans="1:12" x14ac:dyDescent="0.3">
      <c r="A108605" t="s">
        <v>108673</v>
      </c>
      <c r="B108605" t="s">
        <v>13468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1</v>
      </c>
      <c r="I108605">
        <v>3</v>
      </c>
      <c r="J108605" t="s">
        <v>62</v>
      </c>
      <c r="K108605">
        <v>13500</v>
      </c>
      <c r="L108605">
        <v>13500</v>
      </c>
    </row>
    <row r="108606" spans="1:12" x14ac:dyDescent="0.3">
      <c r="A108606" t="s">
        <v>108674</v>
      </c>
      <c r="B108606" t="s">
        <v>13468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5</v>
      </c>
      <c r="I108606">
        <v>3</v>
      </c>
      <c r="J108606" t="s">
        <v>62</v>
      </c>
      <c r="K108606">
        <v>13500</v>
      </c>
      <c r="L108606">
        <v>13500</v>
      </c>
    </row>
    <row r="108607" spans="1:12" x14ac:dyDescent="0.3">
      <c r="A108607" t="s">
        <v>108675</v>
      </c>
      <c r="B108607" t="s">
        <v>13468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6</v>
      </c>
      <c r="I108607">
        <v>2</v>
      </c>
      <c r="J108607" t="s">
        <v>62</v>
      </c>
      <c r="K108607">
        <v>13500</v>
      </c>
      <c r="L108607">
        <v>13500</v>
      </c>
    </row>
    <row r="108608" spans="1:12" x14ac:dyDescent="0.3">
      <c r="A108608" t="s">
        <v>108676</v>
      </c>
      <c r="B108608" t="s">
        <v>13468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78</v>
      </c>
      <c r="J108608" t="s">
        <v>62</v>
      </c>
      <c r="K108608">
        <v>13500</v>
      </c>
      <c r="L108608">
        <v>13500</v>
      </c>
    </row>
    <row r="108609" spans="1:12" x14ac:dyDescent="0.3">
      <c r="A108609" t="s">
        <v>108677</v>
      </c>
      <c r="B108609" t="s">
        <v>13468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78</v>
      </c>
      <c r="I108609">
        <v>2</v>
      </c>
      <c r="J108609" t="s">
        <v>62</v>
      </c>
      <c r="K108609">
        <v>13500</v>
      </c>
      <c r="L108609">
        <v>13500</v>
      </c>
    </row>
    <row r="108610" spans="1:12" x14ac:dyDescent="0.3">
      <c r="A108610" t="s">
        <v>108678</v>
      </c>
      <c r="B108610" t="s">
        <v>13468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78</v>
      </c>
      <c r="I108610">
        <v>3</v>
      </c>
      <c r="J108610" t="s">
        <v>62</v>
      </c>
      <c r="K108610">
        <v>14850</v>
      </c>
      <c r="L108610">
        <v>14850</v>
      </c>
    </row>
    <row r="108611" spans="1:12" x14ac:dyDescent="0.3">
      <c r="A108611" t="s">
        <v>108679</v>
      </c>
      <c r="B108611" t="s">
        <v>13468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4</v>
      </c>
      <c r="I108611">
        <v>2</v>
      </c>
      <c r="J108611" t="s">
        <v>62</v>
      </c>
      <c r="K108611">
        <v>13500</v>
      </c>
      <c r="L108611">
        <v>13500</v>
      </c>
    </row>
    <row r="108612" spans="1:12" x14ac:dyDescent="0.3">
      <c r="A108612" t="s">
        <v>108680</v>
      </c>
      <c r="B108612" t="s">
        <v>13468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4</v>
      </c>
      <c r="I108612">
        <v>2</v>
      </c>
      <c r="J108612" t="s">
        <v>62</v>
      </c>
      <c r="K108612">
        <v>13500</v>
      </c>
      <c r="L108612">
        <v>13500</v>
      </c>
    </row>
    <row r="108613" spans="1:12" x14ac:dyDescent="0.3">
      <c r="A108613" t="s">
        <v>108681</v>
      </c>
      <c r="B108613" t="s">
        <v>13468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1</v>
      </c>
      <c r="I108613">
        <v>3</v>
      </c>
      <c r="J108613" t="s">
        <v>62</v>
      </c>
      <c r="K108613">
        <v>13500</v>
      </c>
      <c r="L108613">
        <v>13500</v>
      </c>
    </row>
    <row r="108614" spans="1:12" x14ac:dyDescent="0.3">
      <c r="A108614" t="s">
        <v>108682</v>
      </c>
      <c r="B108614" t="s">
        <v>13468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67</v>
      </c>
      <c r="J108614" t="s">
        <v>73</v>
      </c>
      <c r="K108614">
        <v>13500</v>
      </c>
      <c r="L108614">
        <v>13500</v>
      </c>
    </row>
    <row r="108615" spans="1:12" x14ac:dyDescent="0.3">
      <c r="A108615" t="s">
        <v>108683</v>
      </c>
      <c r="B108615" t="s">
        <v>13468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1</v>
      </c>
      <c r="I108615">
        <v>3</v>
      </c>
      <c r="J108615" t="s">
        <v>62</v>
      </c>
      <c r="K108615">
        <v>13500</v>
      </c>
      <c r="L108615">
        <v>13500</v>
      </c>
    </row>
    <row r="108616" spans="1:12" x14ac:dyDescent="0.3">
      <c r="A108616" t="s">
        <v>108684</v>
      </c>
      <c r="B108616" t="s">
        <v>13468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4</v>
      </c>
      <c r="J108616" t="s">
        <v>65</v>
      </c>
      <c r="K108616">
        <v>13500</v>
      </c>
      <c r="L108616">
        <v>5400</v>
      </c>
    </row>
    <row r="108617" spans="1:12" x14ac:dyDescent="0.3">
      <c r="A108617" t="s">
        <v>108685</v>
      </c>
      <c r="B108617" t="s">
        <v>13468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67</v>
      </c>
      <c r="I108617">
        <v>4</v>
      </c>
      <c r="J108617" t="s">
        <v>62</v>
      </c>
      <c r="K108617">
        <v>13500</v>
      </c>
      <c r="L108617">
        <v>13500</v>
      </c>
    </row>
    <row r="108618" spans="1:12" x14ac:dyDescent="0.3">
      <c r="A108618" t="s">
        <v>108686</v>
      </c>
      <c r="B108618" t="s">
        <v>13468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6</v>
      </c>
      <c r="I108618">
        <v>5</v>
      </c>
      <c r="J108618" t="s">
        <v>62</v>
      </c>
      <c r="K108618">
        <v>13500</v>
      </c>
      <c r="L108618">
        <v>13500</v>
      </c>
    </row>
    <row r="108619" spans="1:12" x14ac:dyDescent="0.3">
      <c r="A108619" t="s">
        <v>108687</v>
      </c>
      <c r="B108619" t="s">
        <v>13468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4</v>
      </c>
      <c r="I108619">
        <v>3</v>
      </c>
      <c r="J108619" t="s">
        <v>62</v>
      </c>
      <c r="K108619">
        <v>13500</v>
      </c>
      <c r="L108619">
        <v>13500</v>
      </c>
    </row>
    <row r="108620" spans="1:12" x14ac:dyDescent="0.3">
      <c r="A108620" t="s">
        <v>108688</v>
      </c>
      <c r="B108620" t="s">
        <v>13468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5</v>
      </c>
      <c r="J108620" t="s">
        <v>62</v>
      </c>
      <c r="K108620">
        <v>13500</v>
      </c>
      <c r="L108620">
        <v>13500</v>
      </c>
    </row>
    <row r="108621" spans="1:12" x14ac:dyDescent="0.3">
      <c r="A108621" t="s">
        <v>108689</v>
      </c>
      <c r="B108621" t="s">
        <v>13468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4</v>
      </c>
      <c r="J108621" t="s">
        <v>62</v>
      </c>
      <c r="K108621">
        <v>13500</v>
      </c>
      <c r="L108621">
        <v>13500</v>
      </c>
    </row>
    <row r="108622" spans="1:12" x14ac:dyDescent="0.3">
      <c r="A108622" t="s">
        <v>108690</v>
      </c>
      <c r="B108622" t="s">
        <v>13468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4</v>
      </c>
      <c r="I108622">
        <v>3</v>
      </c>
      <c r="J108622" t="s">
        <v>62</v>
      </c>
      <c r="K108622">
        <v>13500</v>
      </c>
      <c r="L108622">
        <v>13500</v>
      </c>
    </row>
    <row r="108623" spans="1:12" x14ac:dyDescent="0.3">
      <c r="A108623" t="s">
        <v>108691</v>
      </c>
      <c r="B108623" t="s">
        <v>13468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78</v>
      </c>
      <c r="J108623" t="s">
        <v>62</v>
      </c>
      <c r="K108623">
        <v>13500</v>
      </c>
      <c r="L108623">
        <v>13500</v>
      </c>
    </row>
    <row r="108624" spans="1:12" x14ac:dyDescent="0.3">
      <c r="A108624" t="s">
        <v>108692</v>
      </c>
      <c r="B108624" t="s">
        <v>13468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78</v>
      </c>
      <c r="J108624" t="s">
        <v>62</v>
      </c>
      <c r="K108624">
        <v>13500</v>
      </c>
      <c r="L108624">
        <v>13500</v>
      </c>
    </row>
    <row r="108625" spans="1:12" x14ac:dyDescent="0.3">
      <c r="A108625" t="s">
        <v>108693</v>
      </c>
      <c r="B108625" t="s">
        <v>13468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78</v>
      </c>
      <c r="J108625" t="s">
        <v>62</v>
      </c>
      <c r="K108625">
        <v>18000</v>
      </c>
      <c r="L108625">
        <v>18000</v>
      </c>
    </row>
    <row r="108626" spans="1:12" x14ac:dyDescent="0.3">
      <c r="A108626" t="s">
        <v>108694</v>
      </c>
      <c r="B108626" t="s">
        <v>13468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4</v>
      </c>
      <c r="I108626">
        <v>5</v>
      </c>
      <c r="J108626" t="s">
        <v>62</v>
      </c>
      <c r="K108626">
        <v>18000</v>
      </c>
      <c r="L108626">
        <v>18000</v>
      </c>
    </row>
    <row r="108627" spans="1:12" x14ac:dyDescent="0.3">
      <c r="A108627" t="s">
        <v>108695</v>
      </c>
      <c r="B108627" t="s">
        <v>13468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6</v>
      </c>
      <c r="I108627">
        <v>3</v>
      </c>
      <c r="J108627" t="s">
        <v>62</v>
      </c>
      <c r="K108627">
        <v>18000</v>
      </c>
      <c r="L108627">
        <v>18000</v>
      </c>
    </row>
    <row r="108628" spans="1:12" x14ac:dyDescent="0.3">
      <c r="A108628" t="s">
        <v>108696</v>
      </c>
      <c r="B108628" t="s">
        <v>13468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1</v>
      </c>
      <c r="I108628">
        <v>3</v>
      </c>
      <c r="J108628" t="s">
        <v>62</v>
      </c>
      <c r="K108628">
        <v>18000</v>
      </c>
      <c r="L108628">
        <v>18000</v>
      </c>
    </row>
    <row r="108629" spans="1:12" x14ac:dyDescent="0.3">
      <c r="A108629" t="s">
        <v>108697</v>
      </c>
      <c r="B108629" t="s">
        <v>13468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6</v>
      </c>
      <c r="I108629">
        <v>3</v>
      </c>
      <c r="J108629" t="s">
        <v>62</v>
      </c>
      <c r="K108629">
        <v>18000</v>
      </c>
      <c r="L108629">
        <v>18000</v>
      </c>
    </row>
    <row r="108630" spans="1:12" x14ac:dyDescent="0.3">
      <c r="A108630" t="s">
        <v>108698</v>
      </c>
      <c r="B108630" t="s">
        <v>13468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4</v>
      </c>
      <c r="J108630" t="s">
        <v>62</v>
      </c>
      <c r="K108630">
        <v>25200</v>
      </c>
      <c r="L108630">
        <v>25200</v>
      </c>
    </row>
    <row r="108631" spans="1:12" x14ac:dyDescent="0.3">
      <c r="A108631" t="s">
        <v>108699</v>
      </c>
      <c r="B108631" t="s">
        <v>13468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4</v>
      </c>
      <c r="J108631" t="s">
        <v>65</v>
      </c>
      <c r="K108631">
        <v>18000</v>
      </c>
      <c r="L108631">
        <v>7200</v>
      </c>
    </row>
    <row r="108632" spans="1:12" x14ac:dyDescent="0.3">
      <c r="A108632" t="s">
        <v>108700</v>
      </c>
      <c r="B108632" t="s">
        <v>13468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4</v>
      </c>
      <c r="I108632">
        <v>3</v>
      </c>
      <c r="J108632" t="s">
        <v>62</v>
      </c>
      <c r="K108632">
        <v>18000</v>
      </c>
      <c r="L108632">
        <v>18000</v>
      </c>
    </row>
    <row r="108633" spans="1:12" x14ac:dyDescent="0.3">
      <c r="A108633" t="s">
        <v>108701</v>
      </c>
      <c r="B108633" t="s">
        <v>13468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1</v>
      </c>
      <c r="J108633" t="s">
        <v>62</v>
      </c>
      <c r="K108633">
        <v>18000</v>
      </c>
      <c r="L108633">
        <v>18000</v>
      </c>
    </row>
    <row r="108634" spans="1:12" x14ac:dyDescent="0.3">
      <c r="A108634" t="s">
        <v>108702</v>
      </c>
      <c r="B108634" t="s">
        <v>13468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78</v>
      </c>
      <c r="J108634" t="s">
        <v>62</v>
      </c>
      <c r="K108634">
        <v>18000</v>
      </c>
      <c r="L108634">
        <v>18000</v>
      </c>
    </row>
    <row r="108635" spans="1:12" x14ac:dyDescent="0.3">
      <c r="A108635" t="s">
        <v>108703</v>
      </c>
      <c r="B108635" t="s">
        <v>13468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4</v>
      </c>
      <c r="I108635">
        <v>3</v>
      </c>
      <c r="J108635" t="s">
        <v>62</v>
      </c>
      <c r="K108635">
        <v>19800</v>
      </c>
      <c r="L108635">
        <v>19800</v>
      </c>
    </row>
    <row r="108636" spans="1:12" x14ac:dyDescent="0.3">
      <c r="A108636" t="s">
        <v>108704</v>
      </c>
      <c r="B108636" t="s">
        <v>13468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4</v>
      </c>
      <c r="J108636" t="s">
        <v>73</v>
      </c>
      <c r="K108636">
        <v>18000</v>
      </c>
      <c r="L108636">
        <v>18000</v>
      </c>
    </row>
    <row r="108637" spans="1:12" x14ac:dyDescent="0.3">
      <c r="A108637" t="s">
        <v>108705</v>
      </c>
      <c r="B108637" t="s">
        <v>13468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4</v>
      </c>
      <c r="I108637">
        <v>3</v>
      </c>
      <c r="J108637" t="s">
        <v>62</v>
      </c>
      <c r="K108637">
        <v>18000</v>
      </c>
      <c r="L108637">
        <v>18000</v>
      </c>
    </row>
    <row r="108638" spans="1:12" x14ac:dyDescent="0.3">
      <c r="A108638" t="s">
        <v>108706</v>
      </c>
      <c r="B108638" t="s">
        <v>13468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4</v>
      </c>
      <c r="J108638" t="s">
        <v>62</v>
      </c>
      <c r="K108638">
        <v>18000</v>
      </c>
      <c r="L108638">
        <v>18000</v>
      </c>
    </row>
    <row r="108639" spans="1:12" x14ac:dyDescent="0.3">
      <c r="A108639" t="s">
        <v>108707</v>
      </c>
      <c r="B108639" t="s">
        <v>13468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4</v>
      </c>
      <c r="J108639" t="s">
        <v>62</v>
      </c>
      <c r="K108639">
        <v>18000</v>
      </c>
      <c r="L108639">
        <v>18000</v>
      </c>
    </row>
    <row r="108640" spans="1:12" x14ac:dyDescent="0.3">
      <c r="A108640" t="s">
        <v>108708</v>
      </c>
      <c r="B108640" t="s">
        <v>13468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5</v>
      </c>
      <c r="J108640" t="s">
        <v>65</v>
      </c>
      <c r="K108640">
        <v>18000</v>
      </c>
      <c r="L108640">
        <v>7200</v>
      </c>
    </row>
    <row r="108641" spans="1:12" x14ac:dyDescent="0.3">
      <c r="A108641" t="s">
        <v>108709</v>
      </c>
      <c r="B108641" t="s">
        <v>13468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4</v>
      </c>
      <c r="J108641" t="s">
        <v>62</v>
      </c>
      <c r="K108641">
        <v>28500</v>
      </c>
      <c r="L108641">
        <v>28500</v>
      </c>
    </row>
    <row r="108642" spans="1:12" x14ac:dyDescent="0.3">
      <c r="A108642" t="s">
        <v>108710</v>
      </c>
      <c r="B108642" t="s">
        <v>13468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4</v>
      </c>
      <c r="I108642">
        <v>3</v>
      </c>
      <c r="J108642" t="s">
        <v>62</v>
      </c>
      <c r="K108642">
        <v>28500</v>
      </c>
      <c r="L108642">
        <v>28500</v>
      </c>
    </row>
    <row r="108643" spans="1:12" x14ac:dyDescent="0.3">
      <c r="A108643" t="s">
        <v>108711</v>
      </c>
      <c r="B108643" t="s">
        <v>13468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78</v>
      </c>
      <c r="J108643" t="s">
        <v>65</v>
      </c>
      <c r="K108643">
        <v>28500</v>
      </c>
      <c r="L108643">
        <v>11400</v>
      </c>
    </row>
    <row r="108644" spans="1:12" x14ac:dyDescent="0.3">
      <c r="A108644" t="s">
        <v>108712</v>
      </c>
      <c r="B108644" t="s">
        <v>13468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4</v>
      </c>
      <c r="J108644" t="s">
        <v>62</v>
      </c>
      <c r="K108644">
        <v>11050</v>
      </c>
      <c r="L108644">
        <v>11050</v>
      </c>
    </row>
    <row r="108645" spans="1:12" x14ac:dyDescent="0.3">
      <c r="A108645" t="s">
        <v>108713</v>
      </c>
      <c r="B108645" t="s">
        <v>13468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1</v>
      </c>
      <c r="J108645" t="s">
        <v>65</v>
      </c>
      <c r="K108645">
        <v>11050</v>
      </c>
      <c r="L108645">
        <v>4420</v>
      </c>
    </row>
    <row r="108646" spans="1:12" x14ac:dyDescent="0.3">
      <c r="A108646" t="s">
        <v>108714</v>
      </c>
      <c r="B108646" t="s">
        <v>13468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5</v>
      </c>
      <c r="J108646" t="s">
        <v>65</v>
      </c>
      <c r="K108646">
        <v>11050</v>
      </c>
      <c r="L108646">
        <v>4420</v>
      </c>
    </row>
    <row r="108647" spans="1:12" x14ac:dyDescent="0.3">
      <c r="A108647" t="s">
        <v>108715</v>
      </c>
      <c r="B108647" t="s">
        <v>13468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67</v>
      </c>
      <c r="I108647">
        <v>2</v>
      </c>
      <c r="J108647" t="s">
        <v>62</v>
      </c>
      <c r="K108647">
        <v>11050</v>
      </c>
      <c r="L108647">
        <v>11050</v>
      </c>
    </row>
    <row r="108648" spans="1:12" x14ac:dyDescent="0.3">
      <c r="A108648" t="s">
        <v>108716</v>
      </c>
      <c r="B108648" t="s">
        <v>13468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4</v>
      </c>
      <c r="J108648" t="s">
        <v>73</v>
      </c>
      <c r="K108648">
        <v>11050</v>
      </c>
      <c r="L108648">
        <v>11050</v>
      </c>
    </row>
    <row r="108649" spans="1:12" x14ac:dyDescent="0.3">
      <c r="A108649" t="s">
        <v>108717</v>
      </c>
      <c r="B108649" t="s">
        <v>13468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4</v>
      </c>
      <c r="I108649">
        <v>4</v>
      </c>
      <c r="J108649" t="s">
        <v>62</v>
      </c>
      <c r="K108649">
        <v>18360</v>
      </c>
      <c r="L108649">
        <v>18360</v>
      </c>
    </row>
    <row r="108650" spans="1:12" x14ac:dyDescent="0.3">
      <c r="A108650" t="s">
        <v>108718</v>
      </c>
      <c r="B108650" t="s">
        <v>13468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4</v>
      </c>
      <c r="J108650" t="s">
        <v>65</v>
      </c>
      <c r="K108650">
        <v>16830</v>
      </c>
      <c r="L108650">
        <v>6732</v>
      </c>
    </row>
    <row r="108651" spans="1:12" x14ac:dyDescent="0.3">
      <c r="A108651" t="s">
        <v>108719</v>
      </c>
      <c r="B108651" t="s">
        <v>13468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6</v>
      </c>
      <c r="I108651">
        <v>2</v>
      </c>
      <c r="J108651" t="s">
        <v>62</v>
      </c>
      <c r="K108651">
        <v>15300</v>
      </c>
      <c r="L108651">
        <v>15300</v>
      </c>
    </row>
    <row r="108652" spans="1:12" x14ac:dyDescent="0.3">
      <c r="A108652" t="s">
        <v>108720</v>
      </c>
      <c r="B108652" t="s">
        <v>13468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67</v>
      </c>
      <c r="I108652">
        <v>4</v>
      </c>
      <c r="J108652" t="s">
        <v>62</v>
      </c>
      <c r="K108652">
        <v>15300</v>
      </c>
      <c r="L108652">
        <v>15300</v>
      </c>
    </row>
    <row r="108653" spans="1:12" x14ac:dyDescent="0.3">
      <c r="A108653" t="s">
        <v>108721</v>
      </c>
      <c r="B108653" t="s">
        <v>13468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6</v>
      </c>
      <c r="I108653">
        <v>2</v>
      </c>
      <c r="J108653" t="s">
        <v>62</v>
      </c>
      <c r="K108653">
        <v>15300</v>
      </c>
      <c r="L108653">
        <v>15300</v>
      </c>
    </row>
    <row r="108654" spans="1:12" x14ac:dyDescent="0.3">
      <c r="A108654" t="s">
        <v>108722</v>
      </c>
      <c r="B108654" t="s">
        <v>13468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1</v>
      </c>
      <c r="J108654" t="s">
        <v>62</v>
      </c>
      <c r="K108654">
        <v>15300</v>
      </c>
      <c r="L108654">
        <v>15300</v>
      </c>
    </row>
    <row r="108655" spans="1:12" x14ac:dyDescent="0.3">
      <c r="A108655" t="s">
        <v>108723</v>
      </c>
      <c r="B108655" t="s">
        <v>13468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78</v>
      </c>
      <c r="J108655" t="s">
        <v>65</v>
      </c>
      <c r="K108655">
        <v>15300</v>
      </c>
      <c r="L108655">
        <v>6120</v>
      </c>
    </row>
    <row r="108656" spans="1:12" x14ac:dyDescent="0.3">
      <c r="A108656" t="s">
        <v>108724</v>
      </c>
      <c r="B108656" t="s">
        <v>13468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4</v>
      </c>
      <c r="I108656">
        <v>4</v>
      </c>
      <c r="J108656" t="s">
        <v>62</v>
      </c>
      <c r="K108656">
        <v>15300</v>
      </c>
      <c r="L108656">
        <v>15300</v>
      </c>
    </row>
    <row r="108657" spans="1:12" x14ac:dyDescent="0.3">
      <c r="A108657" t="s">
        <v>108725</v>
      </c>
      <c r="B108657" t="s">
        <v>13468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4</v>
      </c>
      <c r="J108657" t="s">
        <v>62</v>
      </c>
      <c r="K108657">
        <v>15300</v>
      </c>
      <c r="L108657">
        <v>15300</v>
      </c>
    </row>
    <row r="108658" spans="1:12" x14ac:dyDescent="0.3">
      <c r="A108658" t="s">
        <v>108726</v>
      </c>
      <c r="B108658" t="s">
        <v>13468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1</v>
      </c>
      <c r="I108658">
        <v>3</v>
      </c>
      <c r="J108658" t="s">
        <v>62</v>
      </c>
      <c r="K108658">
        <v>15300</v>
      </c>
      <c r="L108658">
        <v>15300</v>
      </c>
    </row>
    <row r="108659" spans="1:12" x14ac:dyDescent="0.3">
      <c r="A108659" t="s">
        <v>108727</v>
      </c>
      <c r="B108659" t="s">
        <v>13468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78</v>
      </c>
      <c r="I108659">
        <v>4</v>
      </c>
      <c r="J108659" t="s">
        <v>62</v>
      </c>
      <c r="K108659">
        <v>15300</v>
      </c>
      <c r="L108659">
        <v>15300</v>
      </c>
    </row>
    <row r="108660" spans="1:12" x14ac:dyDescent="0.3">
      <c r="A108660" t="s">
        <v>108728</v>
      </c>
      <c r="B108660" t="s">
        <v>13468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4</v>
      </c>
      <c r="J108660" t="s">
        <v>65</v>
      </c>
      <c r="K108660">
        <v>18360</v>
      </c>
      <c r="L108660">
        <v>7344</v>
      </c>
    </row>
    <row r="108661" spans="1:12" x14ac:dyDescent="0.3">
      <c r="A108661" t="s">
        <v>108729</v>
      </c>
      <c r="B108661" t="s">
        <v>13468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4</v>
      </c>
      <c r="I108661">
        <v>3</v>
      </c>
      <c r="J108661" t="s">
        <v>62</v>
      </c>
      <c r="K108661">
        <v>15300</v>
      </c>
      <c r="L108661">
        <v>15300</v>
      </c>
    </row>
    <row r="108662" spans="1:12" x14ac:dyDescent="0.3">
      <c r="A108662" t="s">
        <v>108730</v>
      </c>
      <c r="B108662" t="s">
        <v>13468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4</v>
      </c>
      <c r="J108662" t="s">
        <v>62</v>
      </c>
      <c r="K108662">
        <v>15300</v>
      </c>
      <c r="L108662">
        <v>15300</v>
      </c>
    </row>
    <row r="108663" spans="1:12" x14ac:dyDescent="0.3">
      <c r="A108663" t="s">
        <v>108731</v>
      </c>
      <c r="B108663" t="s">
        <v>13468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67</v>
      </c>
      <c r="J108663" t="s">
        <v>65</v>
      </c>
      <c r="K108663">
        <v>18360</v>
      </c>
      <c r="L108663">
        <v>7344</v>
      </c>
    </row>
    <row r="108664" spans="1:12" x14ac:dyDescent="0.3">
      <c r="A108664" t="s">
        <v>108732</v>
      </c>
      <c r="B108664" t="s">
        <v>13468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5</v>
      </c>
      <c r="I108664">
        <v>1</v>
      </c>
      <c r="J108664" t="s">
        <v>62</v>
      </c>
      <c r="K108664">
        <v>15300</v>
      </c>
      <c r="L108664">
        <v>15300</v>
      </c>
    </row>
    <row r="108665" spans="1:12" x14ac:dyDescent="0.3">
      <c r="A108665" t="s">
        <v>108733</v>
      </c>
      <c r="B108665" t="s">
        <v>13468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4</v>
      </c>
      <c r="I108665">
        <v>1</v>
      </c>
      <c r="J108665" t="s">
        <v>62</v>
      </c>
      <c r="K108665">
        <v>15300</v>
      </c>
      <c r="L108665">
        <v>15300</v>
      </c>
    </row>
    <row r="108666" spans="1:12" x14ac:dyDescent="0.3">
      <c r="A108666" t="s">
        <v>108734</v>
      </c>
      <c r="B108666" t="s">
        <v>13468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4</v>
      </c>
      <c r="I108666">
        <v>3</v>
      </c>
      <c r="J108666" t="s">
        <v>62</v>
      </c>
      <c r="K108666">
        <v>20400</v>
      </c>
      <c r="L108666">
        <v>20400</v>
      </c>
    </row>
    <row r="108667" spans="1:12" x14ac:dyDescent="0.3">
      <c r="A108667" t="s">
        <v>108735</v>
      </c>
      <c r="B108667" t="s">
        <v>13468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5</v>
      </c>
      <c r="J108667" t="s">
        <v>62</v>
      </c>
      <c r="K108667">
        <v>20400</v>
      </c>
      <c r="L108667">
        <v>20400</v>
      </c>
    </row>
    <row r="108668" spans="1:12" x14ac:dyDescent="0.3">
      <c r="A108668" t="s">
        <v>108736</v>
      </c>
      <c r="B108668" t="s">
        <v>13468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4</v>
      </c>
      <c r="J108668" t="s">
        <v>62</v>
      </c>
      <c r="K108668">
        <v>20400</v>
      </c>
      <c r="L108668">
        <v>20400</v>
      </c>
    </row>
    <row r="108669" spans="1:12" x14ac:dyDescent="0.3">
      <c r="A108669" t="s">
        <v>108737</v>
      </c>
      <c r="B108669" t="s">
        <v>13468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4</v>
      </c>
      <c r="I108669">
        <v>5</v>
      </c>
      <c r="J108669" t="s">
        <v>62</v>
      </c>
      <c r="K108669">
        <v>20400</v>
      </c>
      <c r="L108669">
        <v>20400</v>
      </c>
    </row>
    <row r="108670" spans="1:12" x14ac:dyDescent="0.3">
      <c r="A108670" t="s">
        <v>108738</v>
      </c>
      <c r="B108670" t="s">
        <v>13468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4</v>
      </c>
      <c r="J108670" t="s">
        <v>65</v>
      </c>
      <c r="K108670">
        <v>20400</v>
      </c>
      <c r="L108670">
        <v>8160</v>
      </c>
    </row>
    <row r="108671" spans="1:12" x14ac:dyDescent="0.3">
      <c r="A108671" t="s">
        <v>108739</v>
      </c>
      <c r="B108671" t="s">
        <v>13468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5</v>
      </c>
      <c r="J108671" t="s">
        <v>62</v>
      </c>
      <c r="K108671">
        <v>24480</v>
      </c>
      <c r="L108671">
        <v>24480</v>
      </c>
    </row>
    <row r="108672" spans="1:12" x14ac:dyDescent="0.3">
      <c r="A108672" t="s">
        <v>108740</v>
      </c>
      <c r="B108672" t="s">
        <v>13468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6</v>
      </c>
      <c r="I108672">
        <v>2</v>
      </c>
      <c r="J108672" t="s">
        <v>62</v>
      </c>
      <c r="K108672">
        <v>20400</v>
      </c>
      <c r="L108672">
        <v>20400</v>
      </c>
    </row>
    <row r="108673" spans="1:12" x14ac:dyDescent="0.3">
      <c r="A108673" t="s">
        <v>108741</v>
      </c>
      <c r="B108673" t="s">
        <v>13468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4</v>
      </c>
      <c r="J108673" t="s">
        <v>62</v>
      </c>
      <c r="K108673">
        <v>20400</v>
      </c>
      <c r="L108673">
        <v>20400</v>
      </c>
    </row>
    <row r="108674" spans="1:12" x14ac:dyDescent="0.3">
      <c r="A108674" t="s">
        <v>108742</v>
      </c>
      <c r="B108674" t="s">
        <v>13468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4</v>
      </c>
      <c r="J108674" t="s">
        <v>65</v>
      </c>
      <c r="K108674">
        <v>20400</v>
      </c>
      <c r="L108674">
        <v>8160</v>
      </c>
    </row>
    <row r="108675" spans="1:12" x14ac:dyDescent="0.3">
      <c r="A108675" t="s">
        <v>108743</v>
      </c>
      <c r="B108675" t="s">
        <v>13468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4</v>
      </c>
      <c r="J108675" t="s">
        <v>62</v>
      </c>
      <c r="K108675">
        <v>32300</v>
      </c>
      <c r="L108675">
        <v>32300</v>
      </c>
    </row>
    <row r="108676" spans="1:12" x14ac:dyDescent="0.3">
      <c r="A108676" t="s">
        <v>108744</v>
      </c>
      <c r="B108676" t="s">
        <v>13468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4</v>
      </c>
      <c r="I108676">
        <v>2</v>
      </c>
      <c r="J108676" t="s">
        <v>62</v>
      </c>
      <c r="K108676">
        <v>32300</v>
      </c>
      <c r="L108676">
        <v>32300</v>
      </c>
    </row>
    <row r="108677" spans="1:12" x14ac:dyDescent="0.3">
      <c r="A108677" t="s">
        <v>108745</v>
      </c>
      <c r="B108677" t="s">
        <v>13468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6</v>
      </c>
      <c r="I108677">
        <v>2</v>
      </c>
      <c r="J108677" t="s">
        <v>62</v>
      </c>
      <c r="K108677">
        <v>32300</v>
      </c>
      <c r="L108677">
        <v>32300</v>
      </c>
    </row>
    <row r="108678" spans="1:12" x14ac:dyDescent="0.3">
      <c r="A108678" t="s">
        <v>108746</v>
      </c>
      <c r="B108678" t="s">
        <v>13468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4</v>
      </c>
      <c r="I108678">
        <v>1</v>
      </c>
      <c r="J108678" t="s">
        <v>62</v>
      </c>
      <c r="K108678">
        <v>32300</v>
      </c>
      <c r="L108678">
        <v>32300</v>
      </c>
    </row>
    <row r="108679" spans="1:12" x14ac:dyDescent="0.3">
      <c r="A108679" t="s">
        <v>108747</v>
      </c>
      <c r="B108679" t="s">
        <v>13468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1</v>
      </c>
      <c r="J108679" t="s">
        <v>62</v>
      </c>
      <c r="K108679">
        <v>32300</v>
      </c>
      <c r="L108679">
        <v>32300</v>
      </c>
    </row>
    <row r="108680" spans="1:12" x14ac:dyDescent="0.3">
      <c r="A108680" t="s">
        <v>108748</v>
      </c>
      <c r="B108680" t="s">
        <v>13468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4</v>
      </c>
      <c r="J108680" t="s">
        <v>73</v>
      </c>
      <c r="K108680">
        <v>32300</v>
      </c>
      <c r="L108680">
        <v>32300</v>
      </c>
    </row>
    <row r="108681" spans="1:12" x14ac:dyDescent="0.3">
      <c r="A108681" t="s">
        <v>108749</v>
      </c>
      <c r="B108681" t="s">
        <v>13468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4</v>
      </c>
      <c r="I108681">
        <v>2</v>
      </c>
      <c r="J108681" t="s">
        <v>62</v>
      </c>
      <c r="K108681">
        <v>32300</v>
      </c>
      <c r="L108681">
        <v>32300</v>
      </c>
    </row>
    <row r="108682" spans="1:12" x14ac:dyDescent="0.3">
      <c r="A108682" t="s">
        <v>108750</v>
      </c>
      <c r="B108682" t="s">
        <v>134660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67</v>
      </c>
      <c r="I108682">
        <v>5</v>
      </c>
      <c r="J108682" t="s">
        <v>62</v>
      </c>
      <c r="K108682">
        <v>9100</v>
      </c>
      <c r="L108682">
        <v>9100</v>
      </c>
    </row>
    <row r="108683" spans="1:12" x14ac:dyDescent="0.3">
      <c r="A108683" t="s">
        <v>108751</v>
      </c>
      <c r="B108683" t="s">
        <v>134660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78</v>
      </c>
      <c r="J108683" t="s">
        <v>73</v>
      </c>
      <c r="K108683">
        <v>9100</v>
      </c>
      <c r="L108683">
        <v>9100</v>
      </c>
    </row>
    <row r="108684" spans="1:12" x14ac:dyDescent="0.3">
      <c r="A108684" t="s">
        <v>108752</v>
      </c>
      <c r="B108684" t="s">
        <v>134660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4</v>
      </c>
      <c r="I108684">
        <v>4</v>
      </c>
      <c r="J108684" t="s">
        <v>62</v>
      </c>
      <c r="K108684">
        <v>9100</v>
      </c>
      <c r="L108684">
        <v>9100</v>
      </c>
    </row>
    <row r="108685" spans="1:12" x14ac:dyDescent="0.3">
      <c r="A108685" t="s">
        <v>108753</v>
      </c>
      <c r="B108685" t="s">
        <v>134660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5</v>
      </c>
      <c r="J108685" t="s">
        <v>62</v>
      </c>
      <c r="K108685">
        <v>9100</v>
      </c>
      <c r="L108685">
        <v>9100</v>
      </c>
    </row>
    <row r="108686" spans="1:12" x14ac:dyDescent="0.3">
      <c r="A108686" t="s">
        <v>108754</v>
      </c>
      <c r="B108686" t="s">
        <v>134660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4</v>
      </c>
      <c r="J108686" t="s">
        <v>62</v>
      </c>
      <c r="K108686">
        <v>9100</v>
      </c>
      <c r="L108686">
        <v>9100</v>
      </c>
    </row>
    <row r="108687" spans="1:12" x14ac:dyDescent="0.3">
      <c r="A108687" t="s">
        <v>108755</v>
      </c>
      <c r="B108687" t="s">
        <v>134660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5</v>
      </c>
      <c r="I108687">
        <v>3</v>
      </c>
      <c r="J108687" t="s">
        <v>62</v>
      </c>
      <c r="K108687">
        <v>10920</v>
      </c>
      <c r="L108687">
        <v>10920</v>
      </c>
    </row>
    <row r="108688" spans="1:12" x14ac:dyDescent="0.3">
      <c r="A108688" t="s">
        <v>108756</v>
      </c>
      <c r="B108688" t="s">
        <v>134660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4</v>
      </c>
      <c r="J108688" t="s">
        <v>73</v>
      </c>
      <c r="K108688">
        <v>10920</v>
      </c>
      <c r="L108688">
        <v>10920</v>
      </c>
    </row>
    <row r="108689" spans="1:12" x14ac:dyDescent="0.3">
      <c r="A108689" t="s">
        <v>108757</v>
      </c>
      <c r="B108689" t="s">
        <v>134660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67</v>
      </c>
      <c r="I108689">
        <v>3</v>
      </c>
      <c r="J108689" t="s">
        <v>62</v>
      </c>
      <c r="K108689">
        <v>9100</v>
      </c>
      <c r="L108689">
        <v>9100</v>
      </c>
    </row>
    <row r="108690" spans="1:12" x14ac:dyDescent="0.3">
      <c r="A108690" t="s">
        <v>108758</v>
      </c>
      <c r="B108690" t="s">
        <v>134660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4</v>
      </c>
      <c r="I108690">
        <v>4</v>
      </c>
      <c r="J108690" t="s">
        <v>62</v>
      </c>
      <c r="K108690">
        <v>9100</v>
      </c>
      <c r="L108690">
        <v>9100</v>
      </c>
    </row>
    <row r="108691" spans="1:12" x14ac:dyDescent="0.3">
      <c r="A108691" t="s">
        <v>108759</v>
      </c>
      <c r="B108691" t="s">
        <v>134660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4</v>
      </c>
      <c r="J108691" t="s">
        <v>62</v>
      </c>
      <c r="K108691">
        <v>10010</v>
      </c>
      <c r="L108691">
        <v>10010</v>
      </c>
    </row>
    <row r="108692" spans="1:12" x14ac:dyDescent="0.3">
      <c r="A108692" t="s">
        <v>108760</v>
      </c>
      <c r="B108692" t="s">
        <v>134660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4</v>
      </c>
      <c r="I108692">
        <v>3</v>
      </c>
      <c r="J108692" t="s">
        <v>62</v>
      </c>
      <c r="K108692">
        <v>12600</v>
      </c>
      <c r="L108692">
        <v>12600</v>
      </c>
    </row>
    <row r="108693" spans="1:12" x14ac:dyDescent="0.3">
      <c r="A108693" t="s">
        <v>108761</v>
      </c>
      <c r="B108693" t="s">
        <v>134660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4</v>
      </c>
      <c r="I108693">
        <v>4</v>
      </c>
      <c r="J108693" t="s">
        <v>62</v>
      </c>
      <c r="K108693">
        <v>12600</v>
      </c>
      <c r="L108693">
        <v>12600</v>
      </c>
    </row>
    <row r="108694" spans="1:12" x14ac:dyDescent="0.3">
      <c r="A108694" t="s">
        <v>108762</v>
      </c>
      <c r="B108694" t="s">
        <v>134660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4</v>
      </c>
      <c r="J108694" t="s">
        <v>73</v>
      </c>
      <c r="K108694">
        <v>15120</v>
      </c>
      <c r="L108694">
        <v>15120</v>
      </c>
    </row>
    <row r="108695" spans="1:12" x14ac:dyDescent="0.3">
      <c r="A108695" t="s">
        <v>108763</v>
      </c>
      <c r="B108695" t="s">
        <v>134660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67</v>
      </c>
      <c r="J108695" t="s">
        <v>62</v>
      </c>
      <c r="K108695">
        <v>12600</v>
      </c>
      <c r="L108695">
        <v>12600</v>
      </c>
    </row>
    <row r="108696" spans="1:12" x14ac:dyDescent="0.3">
      <c r="A108696" t="s">
        <v>108764</v>
      </c>
      <c r="B108696" t="s">
        <v>134660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4</v>
      </c>
      <c r="J108696" t="s">
        <v>65</v>
      </c>
      <c r="K108696">
        <v>13860</v>
      </c>
      <c r="L108696">
        <v>5544</v>
      </c>
    </row>
    <row r="108697" spans="1:12" x14ac:dyDescent="0.3">
      <c r="A108697" t="s">
        <v>108765</v>
      </c>
      <c r="B108697" t="s">
        <v>134660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4</v>
      </c>
      <c r="J108697" t="s">
        <v>65</v>
      </c>
      <c r="K108697">
        <v>12600</v>
      </c>
      <c r="L108697">
        <v>5040</v>
      </c>
    </row>
    <row r="108698" spans="1:12" x14ac:dyDescent="0.3">
      <c r="A108698" t="s">
        <v>108766</v>
      </c>
      <c r="B108698" t="s">
        <v>134660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1</v>
      </c>
      <c r="I108698">
        <v>5</v>
      </c>
      <c r="J108698" t="s">
        <v>62</v>
      </c>
      <c r="K108698">
        <v>12600</v>
      </c>
      <c r="L108698">
        <v>12600</v>
      </c>
    </row>
    <row r="108699" spans="1:12" x14ac:dyDescent="0.3">
      <c r="A108699" t="s">
        <v>108767</v>
      </c>
      <c r="B108699" t="s">
        <v>134660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4</v>
      </c>
      <c r="J108699" t="s">
        <v>62</v>
      </c>
      <c r="K108699">
        <v>13860</v>
      </c>
      <c r="L108699">
        <v>13860</v>
      </c>
    </row>
    <row r="108700" spans="1:12" x14ac:dyDescent="0.3">
      <c r="A108700" t="s">
        <v>108768</v>
      </c>
      <c r="B108700" t="s">
        <v>134660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78</v>
      </c>
      <c r="J108700" t="s">
        <v>62</v>
      </c>
      <c r="K108700">
        <v>12600</v>
      </c>
      <c r="L108700">
        <v>12600</v>
      </c>
    </row>
    <row r="108701" spans="1:12" x14ac:dyDescent="0.3">
      <c r="A108701" t="s">
        <v>108769</v>
      </c>
      <c r="B108701" t="s">
        <v>134660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1</v>
      </c>
      <c r="I108701">
        <v>4</v>
      </c>
      <c r="J108701" t="s">
        <v>62</v>
      </c>
      <c r="K108701">
        <v>12600</v>
      </c>
      <c r="L108701">
        <v>12600</v>
      </c>
    </row>
    <row r="108702" spans="1:12" x14ac:dyDescent="0.3">
      <c r="A108702" t="s">
        <v>108770</v>
      </c>
      <c r="B108702" t="s">
        <v>134660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67</v>
      </c>
      <c r="J108702" t="s">
        <v>65</v>
      </c>
      <c r="K108702">
        <v>13860</v>
      </c>
      <c r="L108702">
        <v>5544</v>
      </c>
    </row>
    <row r="108703" spans="1:12" x14ac:dyDescent="0.3">
      <c r="A108703" t="s">
        <v>108771</v>
      </c>
      <c r="B108703" t="s">
        <v>134660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4</v>
      </c>
      <c r="J108703" t="s">
        <v>73</v>
      </c>
      <c r="K108703">
        <v>12600</v>
      </c>
      <c r="L108703">
        <v>12600</v>
      </c>
    </row>
    <row r="108704" spans="1:12" x14ac:dyDescent="0.3">
      <c r="A108704" t="s">
        <v>108772</v>
      </c>
      <c r="B108704" t="s">
        <v>134660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78</v>
      </c>
      <c r="I108704">
        <v>5</v>
      </c>
      <c r="J108704" t="s">
        <v>62</v>
      </c>
      <c r="K108704">
        <v>16800</v>
      </c>
      <c r="L108704">
        <v>16800</v>
      </c>
    </row>
    <row r="108705" spans="1:12" x14ac:dyDescent="0.3">
      <c r="A108705" t="s">
        <v>108773</v>
      </c>
      <c r="B108705" t="s">
        <v>134660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4</v>
      </c>
      <c r="I108705">
        <v>1</v>
      </c>
      <c r="J108705" t="s">
        <v>62</v>
      </c>
      <c r="K108705">
        <v>16800</v>
      </c>
      <c r="L108705">
        <v>16800</v>
      </c>
    </row>
    <row r="108706" spans="1:12" x14ac:dyDescent="0.3">
      <c r="A108706" t="s">
        <v>108774</v>
      </c>
      <c r="B108706" t="s">
        <v>134660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78</v>
      </c>
      <c r="J108706" t="s">
        <v>62</v>
      </c>
      <c r="K108706">
        <v>16800</v>
      </c>
      <c r="L108706">
        <v>16800</v>
      </c>
    </row>
    <row r="108707" spans="1:12" x14ac:dyDescent="0.3">
      <c r="A108707" t="s">
        <v>108775</v>
      </c>
      <c r="B108707" t="s">
        <v>134660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4</v>
      </c>
      <c r="I108707">
        <v>2</v>
      </c>
      <c r="J108707" t="s">
        <v>62</v>
      </c>
      <c r="K108707">
        <v>16800</v>
      </c>
      <c r="L108707">
        <v>16800</v>
      </c>
    </row>
    <row r="108708" spans="1:12" x14ac:dyDescent="0.3">
      <c r="A108708" t="s">
        <v>108776</v>
      </c>
      <c r="B108708" t="s">
        <v>134660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4</v>
      </c>
      <c r="I108708">
        <v>4</v>
      </c>
      <c r="J108708" t="s">
        <v>62</v>
      </c>
      <c r="K108708">
        <v>16800</v>
      </c>
      <c r="L108708">
        <v>16800</v>
      </c>
    </row>
    <row r="108709" spans="1:12" x14ac:dyDescent="0.3">
      <c r="A108709" t="s">
        <v>108777</v>
      </c>
      <c r="B108709" t="s">
        <v>134660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78</v>
      </c>
      <c r="J108709" t="s">
        <v>62</v>
      </c>
      <c r="K108709">
        <v>16800</v>
      </c>
      <c r="L108709">
        <v>16800</v>
      </c>
    </row>
    <row r="108710" spans="1:12" x14ac:dyDescent="0.3">
      <c r="A108710" t="s">
        <v>108778</v>
      </c>
      <c r="B108710" t="s">
        <v>134660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4</v>
      </c>
      <c r="I108710">
        <v>3</v>
      </c>
      <c r="J108710" t="s">
        <v>62</v>
      </c>
      <c r="K108710">
        <v>26600</v>
      </c>
      <c r="L108710">
        <v>26600</v>
      </c>
    </row>
    <row r="108711" spans="1:12" x14ac:dyDescent="0.3">
      <c r="A108711" t="s">
        <v>108779</v>
      </c>
      <c r="B108711" t="s">
        <v>134660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1</v>
      </c>
      <c r="I108711">
        <v>5</v>
      </c>
      <c r="J108711" t="s">
        <v>62</v>
      </c>
      <c r="K108711">
        <v>29260</v>
      </c>
      <c r="L108711">
        <v>29260</v>
      </c>
    </row>
    <row r="108712" spans="1:12" x14ac:dyDescent="0.3">
      <c r="A108712" t="s">
        <v>108780</v>
      </c>
      <c r="B108712" t="s">
        <v>134661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4</v>
      </c>
      <c r="J108712" t="s">
        <v>62</v>
      </c>
      <c r="K108712">
        <v>11050</v>
      </c>
      <c r="L108712">
        <v>11050</v>
      </c>
    </row>
    <row r="108713" spans="1:12" x14ac:dyDescent="0.3">
      <c r="A108713" t="s">
        <v>108781</v>
      </c>
      <c r="B108713" t="s">
        <v>134661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4</v>
      </c>
      <c r="I108713">
        <v>5</v>
      </c>
      <c r="J108713" t="s">
        <v>62</v>
      </c>
      <c r="K108713">
        <v>11050</v>
      </c>
      <c r="L108713">
        <v>11050</v>
      </c>
    </row>
    <row r="108714" spans="1:12" x14ac:dyDescent="0.3">
      <c r="A108714" t="s">
        <v>108782</v>
      </c>
      <c r="B108714" t="s">
        <v>134661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78</v>
      </c>
      <c r="J108714" t="s">
        <v>62</v>
      </c>
      <c r="K108714">
        <v>11050</v>
      </c>
      <c r="L108714">
        <v>11050</v>
      </c>
    </row>
    <row r="108715" spans="1:12" x14ac:dyDescent="0.3">
      <c r="A108715" t="s">
        <v>108783</v>
      </c>
      <c r="B108715" t="s">
        <v>134661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4</v>
      </c>
      <c r="I108715">
        <v>5</v>
      </c>
      <c r="J108715" t="s">
        <v>62</v>
      </c>
      <c r="K108715">
        <v>11050</v>
      </c>
      <c r="L108715">
        <v>11050</v>
      </c>
    </row>
    <row r="108716" spans="1:12" x14ac:dyDescent="0.3">
      <c r="A108716" t="s">
        <v>108784</v>
      </c>
      <c r="B108716" t="s">
        <v>134661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67</v>
      </c>
      <c r="J108716" t="s">
        <v>65</v>
      </c>
      <c r="K108716">
        <v>11050</v>
      </c>
      <c r="L108716">
        <v>4420</v>
      </c>
    </row>
    <row r="108717" spans="1:12" x14ac:dyDescent="0.3">
      <c r="A108717" t="s">
        <v>108785</v>
      </c>
      <c r="B108717" t="s">
        <v>134661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78</v>
      </c>
      <c r="J108717" t="s">
        <v>62</v>
      </c>
      <c r="K108717">
        <v>11050</v>
      </c>
      <c r="L108717">
        <v>11050</v>
      </c>
    </row>
    <row r="108718" spans="1:12" x14ac:dyDescent="0.3">
      <c r="A108718" t="s">
        <v>108786</v>
      </c>
      <c r="B108718" t="s">
        <v>134661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4</v>
      </c>
      <c r="J108718" t="s">
        <v>65</v>
      </c>
      <c r="K108718">
        <v>11050</v>
      </c>
      <c r="L108718">
        <v>4420</v>
      </c>
    </row>
    <row r="108719" spans="1:12" x14ac:dyDescent="0.3">
      <c r="A108719" t="s">
        <v>108787</v>
      </c>
      <c r="B108719" t="s">
        <v>134661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1</v>
      </c>
      <c r="I108719">
        <v>5</v>
      </c>
      <c r="J108719" t="s">
        <v>62</v>
      </c>
      <c r="K108719">
        <v>12155</v>
      </c>
      <c r="L108719">
        <v>12155</v>
      </c>
    </row>
    <row r="108720" spans="1:12" x14ac:dyDescent="0.3">
      <c r="A108720" t="s">
        <v>108788</v>
      </c>
      <c r="B108720" t="s">
        <v>134661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4</v>
      </c>
      <c r="I108720">
        <v>5</v>
      </c>
      <c r="J108720" t="s">
        <v>62</v>
      </c>
      <c r="K108720">
        <v>11050</v>
      </c>
      <c r="L108720">
        <v>11050</v>
      </c>
    </row>
    <row r="108721" spans="1:12" x14ac:dyDescent="0.3">
      <c r="A108721" t="s">
        <v>108789</v>
      </c>
      <c r="B108721" t="s">
        <v>134661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67</v>
      </c>
      <c r="J108721" t="s">
        <v>62</v>
      </c>
      <c r="K108721">
        <v>12155</v>
      </c>
      <c r="L108721">
        <v>12155</v>
      </c>
    </row>
    <row r="108722" spans="1:12" x14ac:dyDescent="0.3">
      <c r="A108722" t="s">
        <v>108790</v>
      </c>
      <c r="B108722" t="s">
        <v>134661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67</v>
      </c>
      <c r="J108722" t="s">
        <v>62</v>
      </c>
      <c r="K108722">
        <v>11050</v>
      </c>
      <c r="L108722">
        <v>11050</v>
      </c>
    </row>
    <row r="108723" spans="1:12" x14ac:dyDescent="0.3">
      <c r="A108723" t="s">
        <v>108791</v>
      </c>
      <c r="B108723" t="s">
        <v>134661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4</v>
      </c>
      <c r="I108723">
        <v>1</v>
      </c>
      <c r="J108723" t="s">
        <v>62</v>
      </c>
      <c r="K108723">
        <v>11050</v>
      </c>
      <c r="L108723">
        <v>11050</v>
      </c>
    </row>
    <row r="108724" spans="1:12" x14ac:dyDescent="0.3">
      <c r="A108724" t="s">
        <v>108792</v>
      </c>
      <c r="B108724" t="s">
        <v>134661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4</v>
      </c>
      <c r="I108724">
        <v>4</v>
      </c>
      <c r="J108724" t="s">
        <v>62</v>
      </c>
      <c r="K108724">
        <v>11050</v>
      </c>
      <c r="L108724">
        <v>11050</v>
      </c>
    </row>
    <row r="108725" spans="1:12" x14ac:dyDescent="0.3">
      <c r="A108725" t="s">
        <v>108793</v>
      </c>
      <c r="B108725" t="s">
        <v>134661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78</v>
      </c>
      <c r="I108725">
        <v>5</v>
      </c>
      <c r="J108725" t="s">
        <v>62</v>
      </c>
      <c r="K108725">
        <v>12155</v>
      </c>
      <c r="L108725">
        <v>12155</v>
      </c>
    </row>
    <row r="108726" spans="1:12" x14ac:dyDescent="0.3">
      <c r="A108726" t="s">
        <v>108794</v>
      </c>
      <c r="B108726" t="s">
        <v>134661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67</v>
      </c>
      <c r="I108726">
        <v>5</v>
      </c>
      <c r="J108726" t="s">
        <v>62</v>
      </c>
      <c r="K108726">
        <v>11050</v>
      </c>
      <c r="L108726">
        <v>11050</v>
      </c>
    </row>
    <row r="108727" spans="1:12" x14ac:dyDescent="0.3">
      <c r="A108727" t="s">
        <v>108795</v>
      </c>
      <c r="B108727" t="s">
        <v>134661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67</v>
      </c>
      <c r="I108727">
        <v>5</v>
      </c>
      <c r="J108727" t="s">
        <v>62</v>
      </c>
      <c r="K108727">
        <v>11050</v>
      </c>
      <c r="L108727">
        <v>11050</v>
      </c>
    </row>
    <row r="108728" spans="1:12" x14ac:dyDescent="0.3">
      <c r="A108728" t="s">
        <v>108796</v>
      </c>
      <c r="B108728" t="s">
        <v>134661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4</v>
      </c>
      <c r="I108728">
        <v>5</v>
      </c>
      <c r="J108728" t="s">
        <v>62</v>
      </c>
      <c r="K108728">
        <v>11050</v>
      </c>
      <c r="L108728">
        <v>11050</v>
      </c>
    </row>
    <row r="108729" spans="1:12" x14ac:dyDescent="0.3">
      <c r="A108729" t="s">
        <v>108797</v>
      </c>
      <c r="B108729" t="s">
        <v>134661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4</v>
      </c>
      <c r="I108729">
        <v>3</v>
      </c>
      <c r="J108729" t="s">
        <v>62</v>
      </c>
      <c r="K108729">
        <v>11050</v>
      </c>
      <c r="L108729">
        <v>11050</v>
      </c>
    </row>
    <row r="108730" spans="1:12" x14ac:dyDescent="0.3">
      <c r="A108730" t="s">
        <v>108798</v>
      </c>
      <c r="B108730" t="s">
        <v>134661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4</v>
      </c>
      <c r="J108730" t="s">
        <v>65</v>
      </c>
      <c r="K108730">
        <v>11050</v>
      </c>
      <c r="L108730">
        <v>4420</v>
      </c>
    </row>
    <row r="108731" spans="1:12" x14ac:dyDescent="0.3">
      <c r="A108731" t="s">
        <v>108799</v>
      </c>
      <c r="B108731" t="s">
        <v>134661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4</v>
      </c>
      <c r="J108731" t="s">
        <v>65</v>
      </c>
      <c r="K108731">
        <v>15300</v>
      </c>
      <c r="L108731">
        <v>6120</v>
      </c>
    </row>
    <row r="108732" spans="1:12" x14ac:dyDescent="0.3">
      <c r="A108732" t="s">
        <v>108800</v>
      </c>
      <c r="B108732" t="s">
        <v>134661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4</v>
      </c>
      <c r="J108732" t="s">
        <v>65</v>
      </c>
      <c r="K108732">
        <v>15300</v>
      </c>
      <c r="L108732">
        <v>6120</v>
      </c>
    </row>
    <row r="108733" spans="1:12" x14ac:dyDescent="0.3">
      <c r="A108733" t="s">
        <v>108801</v>
      </c>
      <c r="B108733" t="s">
        <v>134661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4</v>
      </c>
      <c r="J108733" t="s">
        <v>65</v>
      </c>
      <c r="K108733">
        <v>15300</v>
      </c>
      <c r="L108733">
        <v>6120</v>
      </c>
    </row>
    <row r="108734" spans="1:12" x14ac:dyDescent="0.3">
      <c r="A108734" t="s">
        <v>108802</v>
      </c>
      <c r="B108734" t="s">
        <v>134661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4</v>
      </c>
      <c r="I108734">
        <v>2</v>
      </c>
      <c r="J108734" t="s">
        <v>62</v>
      </c>
      <c r="K108734">
        <v>15300</v>
      </c>
      <c r="L108734">
        <v>15300</v>
      </c>
    </row>
    <row r="108735" spans="1:12" x14ac:dyDescent="0.3">
      <c r="A108735" t="s">
        <v>108803</v>
      </c>
      <c r="B108735" t="s">
        <v>134661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6</v>
      </c>
      <c r="J108735" t="s">
        <v>65</v>
      </c>
      <c r="K108735">
        <v>15300</v>
      </c>
      <c r="L108735">
        <v>6120</v>
      </c>
    </row>
    <row r="108736" spans="1:12" x14ac:dyDescent="0.3">
      <c r="A108736" t="s">
        <v>108804</v>
      </c>
      <c r="B108736" t="s">
        <v>134661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4</v>
      </c>
      <c r="J108736" t="s">
        <v>62</v>
      </c>
      <c r="K108736">
        <v>18360</v>
      </c>
      <c r="L108736">
        <v>18360</v>
      </c>
    </row>
    <row r="108737" spans="1:12" x14ac:dyDescent="0.3">
      <c r="A108737" t="s">
        <v>108805</v>
      </c>
      <c r="B108737" t="s">
        <v>134661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4</v>
      </c>
      <c r="J108737" t="s">
        <v>65</v>
      </c>
      <c r="K108737">
        <v>15300</v>
      </c>
      <c r="L108737">
        <v>6120</v>
      </c>
    </row>
    <row r="108738" spans="1:12" x14ac:dyDescent="0.3">
      <c r="A108738" t="s">
        <v>108806</v>
      </c>
      <c r="B108738" t="s">
        <v>134661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5</v>
      </c>
      <c r="I108738">
        <v>5</v>
      </c>
      <c r="J108738" t="s">
        <v>62</v>
      </c>
      <c r="K108738">
        <v>15300</v>
      </c>
      <c r="L108738">
        <v>15300</v>
      </c>
    </row>
    <row r="108739" spans="1:12" x14ac:dyDescent="0.3">
      <c r="A108739" t="s">
        <v>108807</v>
      </c>
      <c r="B108739" t="s">
        <v>134661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78</v>
      </c>
      <c r="I108739">
        <v>5</v>
      </c>
      <c r="J108739" t="s">
        <v>62</v>
      </c>
      <c r="K108739">
        <v>15300</v>
      </c>
      <c r="L108739">
        <v>15300</v>
      </c>
    </row>
    <row r="108740" spans="1:12" x14ac:dyDescent="0.3">
      <c r="A108740" t="s">
        <v>108808</v>
      </c>
      <c r="B108740" t="s">
        <v>134661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4</v>
      </c>
      <c r="J108740" t="s">
        <v>65</v>
      </c>
      <c r="K108740">
        <v>15300</v>
      </c>
      <c r="L108740">
        <v>6120</v>
      </c>
    </row>
    <row r="108741" spans="1:12" x14ac:dyDescent="0.3">
      <c r="A108741" t="s">
        <v>108809</v>
      </c>
      <c r="B108741" t="s">
        <v>134661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1</v>
      </c>
      <c r="I108741">
        <v>5</v>
      </c>
      <c r="J108741" t="s">
        <v>62</v>
      </c>
      <c r="K108741">
        <v>15300</v>
      </c>
      <c r="L108741">
        <v>15300</v>
      </c>
    </row>
    <row r="108742" spans="1:12" x14ac:dyDescent="0.3">
      <c r="A108742" t="s">
        <v>108810</v>
      </c>
      <c r="B108742" t="s">
        <v>134661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67</v>
      </c>
      <c r="I108742">
        <v>5</v>
      </c>
      <c r="J108742" t="s">
        <v>62</v>
      </c>
      <c r="K108742">
        <v>15300</v>
      </c>
      <c r="L108742">
        <v>15300</v>
      </c>
    </row>
    <row r="108743" spans="1:12" x14ac:dyDescent="0.3">
      <c r="A108743" t="s">
        <v>108811</v>
      </c>
      <c r="B108743" t="s">
        <v>134661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4</v>
      </c>
      <c r="J108743" t="s">
        <v>62</v>
      </c>
      <c r="K108743">
        <v>15300</v>
      </c>
      <c r="L108743">
        <v>15300</v>
      </c>
    </row>
    <row r="108744" spans="1:12" x14ac:dyDescent="0.3">
      <c r="A108744" t="s">
        <v>108812</v>
      </c>
      <c r="B108744" t="s">
        <v>134661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4</v>
      </c>
      <c r="J108744" t="s">
        <v>65</v>
      </c>
      <c r="K108744">
        <v>18360</v>
      </c>
      <c r="L108744">
        <v>7344</v>
      </c>
    </row>
    <row r="108745" spans="1:12" x14ac:dyDescent="0.3">
      <c r="A108745" t="s">
        <v>108813</v>
      </c>
      <c r="B108745" t="s">
        <v>134661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67</v>
      </c>
      <c r="I108745">
        <v>5</v>
      </c>
      <c r="J108745" t="s">
        <v>62</v>
      </c>
      <c r="K108745">
        <v>16830</v>
      </c>
      <c r="L108745">
        <v>16830</v>
      </c>
    </row>
    <row r="108746" spans="1:12" x14ac:dyDescent="0.3">
      <c r="A108746" t="s">
        <v>108814</v>
      </c>
      <c r="B108746" t="s">
        <v>134661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78</v>
      </c>
      <c r="J108746" t="s">
        <v>65</v>
      </c>
      <c r="K108746">
        <v>15300</v>
      </c>
      <c r="L108746">
        <v>6120</v>
      </c>
    </row>
    <row r="108747" spans="1:12" x14ac:dyDescent="0.3">
      <c r="A108747" t="s">
        <v>108815</v>
      </c>
      <c r="B108747" t="s">
        <v>134661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78</v>
      </c>
      <c r="J108747" t="s">
        <v>62</v>
      </c>
      <c r="K108747">
        <v>18360</v>
      </c>
      <c r="L108747">
        <v>18360</v>
      </c>
    </row>
    <row r="108748" spans="1:12" x14ac:dyDescent="0.3">
      <c r="A108748" t="s">
        <v>108816</v>
      </c>
      <c r="B108748" t="s">
        <v>134661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5</v>
      </c>
      <c r="I108748">
        <v>5</v>
      </c>
      <c r="J108748" t="s">
        <v>62</v>
      </c>
      <c r="K108748">
        <v>16830</v>
      </c>
      <c r="L108748">
        <v>16830</v>
      </c>
    </row>
    <row r="108749" spans="1:12" x14ac:dyDescent="0.3">
      <c r="A108749" t="s">
        <v>108817</v>
      </c>
      <c r="B108749" t="s">
        <v>134661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4</v>
      </c>
      <c r="J108749" t="s">
        <v>65</v>
      </c>
      <c r="K108749">
        <v>15300</v>
      </c>
      <c r="L108749">
        <v>6120</v>
      </c>
    </row>
    <row r="108750" spans="1:12" x14ac:dyDescent="0.3">
      <c r="A108750" t="s">
        <v>108818</v>
      </c>
      <c r="B108750" t="s">
        <v>134661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1</v>
      </c>
      <c r="J108750" t="s">
        <v>65</v>
      </c>
      <c r="K108750">
        <v>15300</v>
      </c>
      <c r="L108750">
        <v>6120</v>
      </c>
    </row>
    <row r="108751" spans="1:12" x14ac:dyDescent="0.3">
      <c r="A108751" t="s">
        <v>108819</v>
      </c>
      <c r="B108751" t="s">
        <v>134661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4</v>
      </c>
      <c r="J108751" t="s">
        <v>62</v>
      </c>
      <c r="K108751">
        <v>15300</v>
      </c>
      <c r="L108751">
        <v>15300</v>
      </c>
    </row>
    <row r="108752" spans="1:12" x14ac:dyDescent="0.3">
      <c r="A108752" t="s">
        <v>108820</v>
      </c>
      <c r="B108752" t="s">
        <v>134661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4</v>
      </c>
      <c r="J108752" t="s">
        <v>65</v>
      </c>
      <c r="K108752">
        <v>15300</v>
      </c>
      <c r="L108752">
        <v>6120</v>
      </c>
    </row>
    <row r="108753" spans="1:12" x14ac:dyDescent="0.3">
      <c r="A108753" t="s">
        <v>108821</v>
      </c>
      <c r="B108753" t="s">
        <v>134661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1</v>
      </c>
      <c r="J108753" t="s">
        <v>65</v>
      </c>
      <c r="K108753">
        <v>15300</v>
      </c>
      <c r="L108753">
        <v>6120</v>
      </c>
    </row>
    <row r="108754" spans="1:12" x14ac:dyDescent="0.3">
      <c r="A108754" t="s">
        <v>108822</v>
      </c>
      <c r="B108754" t="s">
        <v>134661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4</v>
      </c>
      <c r="I108754">
        <v>4</v>
      </c>
      <c r="J108754" t="s">
        <v>62</v>
      </c>
      <c r="K108754">
        <v>16830</v>
      </c>
      <c r="L108754">
        <v>16830</v>
      </c>
    </row>
    <row r="108755" spans="1:12" x14ac:dyDescent="0.3">
      <c r="A108755" t="s">
        <v>108823</v>
      </c>
      <c r="B108755" t="s">
        <v>134661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4</v>
      </c>
      <c r="J108755" t="s">
        <v>65</v>
      </c>
      <c r="K108755">
        <v>15300</v>
      </c>
      <c r="L108755">
        <v>6120</v>
      </c>
    </row>
    <row r="108756" spans="1:12" x14ac:dyDescent="0.3">
      <c r="A108756" t="s">
        <v>108824</v>
      </c>
      <c r="B108756" t="s">
        <v>134661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5</v>
      </c>
      <c r="I108756">
        <v>5</v>
      </c>
      <c r="J108756" t="s">
        <v>62</v>
      </c>
      <c r="K108756">
        <v>15300</v>
      </c>
      <c r="L108756">
        <v>15300</v>
      </c>
    </row>
    <row r="108757" spans="1:12" x14ac:dyDescent="0.3">
      <c r="A108757" t="s">
        <v>108825</v>
      </c>
      <c r="B108757" t="s">
        <v>134661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67</v>
      </c>
      <c r="I108757">
        <v>3</v>
      </c>
      <c r="J108757" t="s">
        <v>62</v>
      </c>
      <c r="K108757">
        <v>15300</v>
      </c>
      <c r="L108757">
        <v>15300</v>
      </c>
    </row>
    <row r="108758" spans="1:12" x14ac:dyDescent="0.3">
      <c r="A108758" t="s">
        <v>108826</v>
      </c>
      <c r="B108758" t="s">
        <v>134661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4</v>
      </c>
      <c r="I108758">
        <v>4</v>
      </c>
      <c r="J108758" t="s">
        <v>62</v>
      </c>
      <c r="K108758">
        <v>24480</v>
      </c>
      <c r="L108758">
        <v>24480</v>
      </c>
    </row>
    <row r="108759" spans="1:12" x14ac:dyDescent="0.3">
      <c r="A108759" t="s">
        <v>108827</v>
      </c>
      <c r="B108759" t="s">
        <v>134661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4</v>
      </c>
      <c r="J108759" t="s">
        <v>65</v>
      </c>
      <c r="K108759">
        <v>20400</v>
      </c>
      <c r="L108759">
        <v>8160</v>
      </c>
    </row>
    <row r="108760" spans="1:12" x14ac:dyDescent="0.3">
      <c r="A108760" t="s">
        <v>108828</v>
      </c>
      <c r="B108760" t="s">
        <v>134661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4</v>
      </c>
      <c r="J108760" t="s">
        <v>65</v>
      </c>
      <c r="K108760">
        <v>20400</v>
      </c>
      <c r="L108760">
        <v>8160</v>
      </c>
    </row>
    <row r="108761" spans="1:12" x14ac:dyDescent="0.3">
      <c r="A108761" t="s">
        <v>108829</v>
      </c>
      <c r="B108761" t="s">
        <v>134661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78</v>
      </c>
      <c r="J108761" t="s">
        <v>65</v>
      </c>
      <c r="K108761">
        <v>20400</v>
      </c>
      <c r="L108761">
        <v>8160</v>
      </c>
    </row>
    <row r="108762" spans="1:12" x14ac:dyDescent="0.3">
      <c r="A108762" t="s">
        <v>108830</v>
      </c>
      <c r="B108762" t="s">
        <v>134661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4</v>
      </c>
      <c r="J108762" t="s">
        <v>65</v>
      </c>
      <c r="K108762">
        <v>20400</v>
      </c>
      <c r="L108762">
        <v>8160</v>
      </c>
    </row>
    <row r="108763" spans="1:12" x14ac:dyDescent="0.3">
      <c r="A108763" t="s">
        <v>108831</v>
      </c>
      <c r="B108763" t="s">
        <v>134661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5</v>
      </c>
      <c r="J108763" t="s">
        <v>62</v>
      </c>
      <c r="K108763">
        <v>20400</v>
      </c>
      <c r="L108763">
        <v>20400</v>
      </c>
    </row>
    <row r="108764" spans="1:12" x14ac:dyDescent="0.3">
      <c r="A108764" t="s">
        <v>108832</v>
      </c>
      <c r="B108764" t="s">
        <v>134661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4</v>
      </c>
      <c r="J108764" t="s">
        <v>65</v>
      </c>
      <c r="K108764">
        <v>20400</v>
      </c>
      <c r="L108764">
        <v>8160</v>
      </c>
    </row>
    <row r="108765" spans="1:12" x14ac:dyDescent="0.3">
      <c r="A108765" t="s">
        <v>108833</v>
      </c>
      <c r="B108765" t="s">
        <v>134661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5</v>
      </c>
      <c r="J108765" t="s">
        <v>65</v>
      </c>
      <c r="K108765">
        <v>20400</v>
      </c>
      <c r="L108765">
        <v>8160</v>
      </c>
    </row>
    <row r="108766" spans="1:12" x14ac:dyDescent="0.3">
      <c r="A108766" t="s">
        <v>108834</v>
      </c>
      <c r="B108766" t="s">
        <v>134661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4</v>
      </c>
      <c r="J108766" t="s">
        <v>65</v>
      </c>
      <c r="K108766">
        <v>20400</v>
      </c>
      <c r="L108766">
        <v>8160</v>
      </c>
    </row>
    <row r="108767" spans="1:12" x14ac:dyDescent="0.3">
      <c r="A108767" t="s">
        <v>108835</v>
      </c>
      <c r="B108767" t="s">
        <v>134661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1</v>
      </c>
      <c r="I108767">
        <v>3</v>
      </c>
      <c r="J108767" t="s">
        <v>62</v>
      </c>
      <c r="K108767">
        <v>20400</v>
      </c>
      <c r="L108767">
        <v>20400</v>
      </c>
    </row>
    <row r="108768" spans="1:12" x14ac:dyDescent="0.3">
      <c r="A108768" t="s">
        <v>108836</v>
      </c>
      <c r="B108768" t="s">
        <v>134661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4</v>
      </c>
      <c r="J108768" t="s">
        <v>65</v>
      </c>
      <c r="K108768">
        <v>24480</v>
      </c>
      <c r="L108768">
        <v>9792</v>
      </c>
    </row>
    <row r="108769" spans="1:12" x14ac:dyDescent="0.3">
      <c r="A108769" t="s">
        <v>108837</v>
      </c>
      <c r="B108769" t="s">
        <v>134661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67</v>
      </c>
      <c r="I108769">
        <v>5</v>
      </c>
      <c r="J108769" t="s">
        <v>62</v>
      </c>
      <c r="K108769">
        <v>20400</v>
      </c>
      <c r="L108769">
        <v>20400</v>
      </c>
    </row>
    <row r="108770" spans="1:12" x14ac:dyDescent="0.3">
      <c r="A108770" t="s">
        <v>108838</v>
      </c>
      <c r="B108770" t="s">
        <v>134661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78</v>
      </c>
      <c r="J108770" t="s">
        <v>62</v>
      </c>
      <c r="K108770">
        <v>28560</v>
      </c>
      <c r="L108770">
        <v>28560</v>
      </c>
    </row>
    <row r="108771" spans="1:12" x14ac:dyDescent="0.3">
      <c r="A108771" t="s">
        <v>108839</v>
      </c>
      <c r="B108771" t="s">
        <v>134661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4</v>
      </c>
      <c r="J108771" t="s">
        <v>65</v>
      </c>
      <c r="K108771">
        <v>20400</v>
      </c>
      <c r="L108771">
        <v>8160</v>
      </c>
    </row>
    <row r="108772" spans="1:12" x14ac:dyDescent="0.3">
      <c r="A108772" t="s">
        <v>108840</v>
      </c>
      <c r="B108772" t="s">
        <v>134661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5</v>
      </c>
      <c r="I108772">
        <v>5</v>
      </c>
      <c r="J108772" t="s">
        <v>62</v>
      </c>
      <c r="K108772">
        <v>24480</v>
      </c>
      <c r="L108772">
        <v>24480</v>
      </c>
    </row>
    <row r="108773" spans="1:12" x14ac:dyDescent="0.3">
      <c r="A108773" t="s">
        <v>108841</v>
      </c>
      <c r="B108773" t="s">
        <v>134661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5</v>
      </c>
      <c r="J108773" t="s">
        <v>62</v>
      </c>
      <c r="K108773">
        <v>28560</v>
      </c>
      <c r="L108773">
        <v>28560</v>
      </c>
    </row>
    <row r="108774" spans="1:12" x14ac:dyDescent="0.3">
      <c r="A108774" t="s">
        <v>108842</v>
      </c>
      <c r="B108774" t="s">
        <v>134661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78</v>
      </c>
      <c r="I108774">
        <v>5</v>
      </c>
      <c r="J108774" t="s">
        <v>62</v>
      </c>
      <c r="K108774">
        <v>20400</v>
      </c>
      <c r="L108774">
        <v>20400</v>
      </c>
    </row>
    <row r="108775" spans="1:12" x14ac:dyDescent="0.3">
      <c r="A108775" t="s">
        <v>108843</v>
      </c>
      <c r="B108775" t="s">
        <v>134661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4</v>
      </c>
      <c r="J108775" t="s">
        <v>65</v>
      </c>
      <c r="K108775">
        <v>20400</v>
      </c>
      <c r="L108775">
        <v>8160</v>
      </c>
    </row>
    <row r="108776" spans="1:12" x14ac:dyDescent="0.3">
      <c r="A108776" t="s">
        <v>108844</v>
      </c>
      <c r="B108776" t="s">
        <v>134661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78</v>
      </c>
      <c r="J108776" t="s">
        <v>62</v>
      </c>
      <c r="K108776">
        <v>20400</v>
      </c>
      <c r="L108776">
        <v>20400</v>
      </c>
    </row>
    <row r="108777" spans="1:12" x14ac:dyDescent="0.3">
      <c r="A108777" t="s">
        <v>108845</v>
      </c>
      <c r="B108777" t="s">
        <v>134661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4</v>
      </c>
      <c r="I108777">
        <v>3</v>
      </c>
      <c r="J108777" t="s">
        <v>62</v>
      </c>
      <c r="K108777">
        <v>20400</v>
      </c>
      <c r="L108777">
        <v>20400</v>
      </c>
    </row>
    <row r="108778" spans="1:12" x14ac:dyDescent="0.3">
      <c r="A108778" t="s">
        <v>108846</v>
      </c>
      <c r="B108778" t="s">
        <v>134661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4</v>
      </c>
      <c r="J108778" t="s">
        <v>73</v>
      </c>
      <c r="K108778">
        <v>22440</v>
      </c>
      <c r="L108778">
        <v>22440</v>
      </c>
    </row>
    <row r="108779" spans="1:12" x14ac:dyDescent="0.3">
      <c r="A108779" t="s">
        <v>108847</v>
      </c>
      <c r="B108779" t="s">
        <v>134661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5</v>
      </c>
      <c r="J108779" t="s">
        <v>62</v>
      </c>
      <c r="K108779">
        <v>20400</v>
      </c>
      <c r="L108779">
        <v>20400</v>
      </c>
    </row>
    <row r="108780" spans="1:12" x14ac:dyDescent="0.3">
      <c r="A108780" t="s">
        <v>108848</v>
      </c>
      <c r="B108780" t="s">
        <v>134661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4</v>
      </c>
      <c r="J108780" t="s">
        <v>65</v>
      </c>
      <c r="K108780">
        <v>20400</v>
      </c>
      <c r="L108780">
        <v>8160</v>
      </c>
    </row>
    <row r="108781" spans="1:12" x14ac:dyDescent="0.3">
      <c r="A108781" t="s">
        <v>108849</v>
      </c>
      <c r="B108781" t="s">
        <v>134661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4</v>
      </c>
      <c r="I108781">
        <v>5</v>
      </c>
      <c r="J108781" t="s">
        <v>62</v>
      </c>
      <c r="K108781">
        <v>32300</v>
      </c>
      <c r="L108781">
        <v>32300</v>
      </c>
    </row>
    <row r="108782" spans="1:12" x14ac:dyDescent="0.3">
      <c r="A108782" t="s">
        <v>108850</v>
      </c>
      <c r="B108782" t="s">
        <v>134661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1</v>
      </c>
      <c r="J108782" t="s">
        <v>62</v>
      </c>
      <c r="K108782">
        <v>32300</v>
      </c>
      <c r="L108782">
        <v>32300</v>
      </c>
    </row>
    <row r="108783" spans="1:12" x14ac:dyDescent="0.3">
      <c r="A108783" t="s">
        <v>108851</v>
      </c>
      <c r="B108783" t="s">
        <v>134661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5</v>
      </c>
      <c r="I108783">
        <v>3</v>
      </c>
      <c r="J108783" t="s">
        <v>62</v>
      </c>
      <c r="K108783">
        <v>38760</v>
      </c>
      <c r="L108783">
        <v>38760</v>
      </c>
    </row>
    <row r="108784" spans="1:12" x14ac:dyDescent="0.3">
      <c r="A108784" t="s">
        <v>108852</v>
      </c>
      <c r="B108784" t="s">
        <v>134661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4</v>
      </c>
      <c r="I108784">
        <v>4</v>
      </c>
      <c r="J108784" t="s">
        <v>62</v>
      </c>
      <c r="K108784">
        <v>32300</v>
      </c>
      <c r="L108784">
        <v>32300</v>
      </c>
    </row>
    <row r="108785" spans="1:12" x14ac:dyDescent="0.3">
      <c r="A108785" t="s">
        <v>108853</v>
      </c>
      <c r="B108785" t="s">
        <v>134661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78</v>
      </c>
      <c r="J108785" t="s">
        <v>65</v>
      </c>
      <c r="K108785">
        <v>32300</v>
      </c>
      <c r="L108785">
        <v>12920</v>
      </c>
    </row>
    <row r="108786" spans="1:12" x14ac:dyDescent="0.3">
      <c r="A108786" t="s">
        <v>108854</v>
      </c>
      <c r="B108786" t="s">
        <v>134661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1</v>
      </c>
      <c r="J108786" t="s">
        <v>62</v>
      </c>
      <c r="K108786">
        <v>45220</v>
      </c>
      <c r="L108786">
        <v>45220</v>
      </c>
    </row>
    <row r="108787" spans="1:12" x14ac:dyDescent="0.3">
      <c r="A108787" t="s">
        <v>108855</v>
      </c>
      <c r="B108787" t="s">
        <v>134661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4</v>
      </c>
      <c r="J108787" t="s">
        <v>65</v>
      </c>
      <c r="K108787">
        <v>32300</v>
      </c>
      <c r="L108787">
        <v>12920</v>
      </c>
    </row>
    <row r="108788" spans="1:12" x14ac:dyDescent="0.3">
      <c r="A108788" t="s">
        <v>108856</v>
      </c>
      <c r="B108788" t="s">
        <v>134661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4</v>
      </c>
      <c r="J108788" t="s">
        <v>62</v>
      </c>
      <c r="K108788">
        <v>32300</v>
      </c>
      <c r="L108788">
        <v>32300</v>
      </c>
    </row>
    <row r="108789" spans="1:12" x14ac:dyDescent="0.3">
      <c r="A108789" t="s">
        <v>108857</v>
      </c>
      <c r="B108789" t="s">
        <v>134661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5</v>
      </c>
      <c r="J108789" t="s">
        <v>62</v>
      </c>
      <c r="K108789">
        <v>32300</v>
      </c>
      <c r="L108789">
        <v>32300</v>
      </c>
    </row>
    <row r="108790" spans="1:12" x14ac:dyDescent="0.3">
      <c r="A108790" t="s">
        <v>108858</v>
      </c>
      <c r="B108790" t="s">
        <v>134661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5</v>
      </c>
      <c r="J108790" t="s">
        <v>62</v>
      </c>
      <c r="K108790">
        <v>32300</v>
      </c>
      <c r="L108790">
        <v>32300</v>
      </c>
    </row>
    <row r="108791" spans="1:12" x14ac:dyDescent="0.3">
      <c r="A108791" t="s">
        <v>108859</v>
      </c>
      <c r="B108791" t="s">
        <v>134661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78</v>
      </c>
      <c r="I108791">
        <v>5</v>
      </c>
      <c r="J108791" t="s">
        <v>62</v>
      </c>
      <c r="K108791">
        <v>32300</v>
      </c>
      <c r="L108791">
        <v>32300</v>
      </c>
    </row>
    <row r="108792" spans="1:12" x14ac:dyDescent="0.3">
      <c r="A108792" t="s">
        <v>108860</v>
      </c>
      <c r="B108792" t="s">
        <v>134661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67</v>
      </c>
      <c r="I108792">
        <v>3</v>
      </c>
      <c r="J108792" t="s">
        <v>62</v>
      </c>
      <c r="K108792">
        <v>32300</v>
      </c>
      <c r="L108792">
        <v>32300</v>
      </c>
    </row>
    <row r="108793" spans="1:12" x14ac:dyDescent="0.3">
      <c r="A108793" t="s">
        <v>108861</v>
      </c>
      <c r="B108793" t="s">
        <v>134662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4</v>
      </c>
      <c r="I108793">
        <v>3</v>
      </c>
      <c r="J108793" t="s">
        <v>62</v>
      </c>
      <c r="K108793">
        <v>10920</v>
      </c>
      <c r="L108793">
        <v>10920</v>
      </c>
    </row>
    <row r="108794" spans="1:12" x14ac:dyDescent="0.3">
      <c r="A108794" t="s">
        <v>108862</v>
      </c>
      <c r="B108794" t="s">
        <v>134662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4</v>
      </c>
      <c r="J108794" t="s">
        <v>62</v>
      </c>
      <c r="K108794">
        <v>9100</v>
      </c>
      <c r="L108794">
        <v>9100</v>
      </c>
    </row>
    <row r="108795" spans="1:12" x14ac:dyDescent="0.3">
      <c r="A108795" t="s">
        <v>108863</v>
      </c>
      <c r="B108795" t="s">
        <v>134662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4</v>
      </c>
      <c r="J108795" t="s">
        <v>62</v>
      </c>
      <c r="K108795">
        <v>9100</v>
      </c>
      <c r="L108795">
        <v>9100</v>
      </c>
    </row>
    <row r="108796" spans="1:12" x14ac:dyDescent="0.3">
      <c r="A108796" t="s">
        <v>108864</v>
      </c>
      <c r="B108796" t="s">
        <v>134662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1</v>
      </c>
      <c r="I108796">
        <v>2</v>
      </c>
      <c r="J108796" t="s">
        <v>62</v>
      </c>
      <c r="K108796">
        <v>9100</v>
      </c>
      <c r="L108796">
        <v>9100</v>
      </c>
    </row>
    <row r="108797" spans="1:12" x14ac:dyDescent="0.3">
      <c r="A108797" t="s">
        <v>108865</v>
      </c>
      <c r="B108797" t="s">
        <v>134662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1</v>
      </c>
      <c r="J108797" t="s">
        <v>62</v>
      </c>
      <c r="K108797">
        <v>9100</v>
      </c>
      <c r="L108797">
        <v>9100</v>
      </c>
    </row>
    <row r="108798" spans="1:12" x14ac:dyDescent="0.3">
      <c r="A108798" t="s">
        <v>108866</v>
      </c>
      <c r="B108798" t="s">
        <v>134662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78</v>
      </c>
      <c r="J108798" t="s">
        <v>62</v>
      </c>
      <c r="K108798">
        <v>9100</v>
      </c>
      <c r="L108798">
        <v>9100</v>
      </c>
    </row>
    <row r="108799" spans="1:12" x14ac:dyDescent="0.3">
      <c r="A108799" t="s">
        <v>108867</v>
      </c>
      <c r="B108799" t="s">
        <v>134662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4</v>
      </c>
      <c r="I108799">
        <v>3</v>
      </c>
      <c r="J108799" t="s">
        <v>62</v>
      </c>
      <c r="K108799">
        <v>9100</v>
      </c>
      <c r="L108799">
        <v>9100</v>
      </c>
    </row>
    <row r="108800" spans="1:12" x14ac:dyDescent="0.3">
      <c r="A108800" t="s">
        <v>108868</v>
      </c>
      <c r="B108800" t="s">
        <v>134662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78</v>
      </c>
      <c r="J108800" t="s">
        <v>62</v>
      </c>
      <c r="K108800">
        <v>9100</v>
      </c>
      <c r="L108800">
        <v>9100</v>
      </c>
    </row>
    <row r="108801" spans="1:12" x14ac:dyDescent="0.3">
      <c r="A108801" t="s">
        <v>108869</v>
      </c>
      <c r="B108801" t="s">
        <v>134662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78</v>
      </c>
      <c r="J108801" t="s">
        <v>62</v>
      </c>
      <c r="K108801">
        <v>9100</v>
      </c>
      <c r="L108801">
        <v>9100</v>
      </c>
    </row>
    <row r="108802" spans="1:12" x14ac:dyDescent="0.3">
      <c r="A108802" t="s">
        <v>108870</v>
      </c>
      <c r="B108802" t="s">
        <v>134662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1</v>
      </c>
      <c r="J108802" t="s">
        <v>65</v>
      </c>
      <c r="K108802">
        <v>9100</v>
      </c>
      <c r="L108802">
        <v>3640</v>
      </c>
    </row>
    <row r="108803" spans="1:12" x14ac:dyDescent="0.3">
      <c r="A108803" t="s">
        <v>108871</v>
      </c>
      <c r="B108803" t="s">
        <v>134662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4</v>
      </c>
      <c r="J108803" t="s">
        <v>65</v>
      </c>
      <c r="K108803">
        <v>9100</v>
      </c>
      <c r="L108803">
        <v>3640</v>
      </c>
    </row>
    <row r="108804" spans="1:12" x14ac:dyDescent="0.3">
      <c r="A108804" t="s">
        <v>108872</v>
      </c>
      <c r="B108804" t="s">
        <v>134662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67</v>
      </c>
      <c r="J108804" t="s">
        <v>62</v>
      </c>
      <c r="K108804">
        <v>9100</v>
      </c>
      <c r="L108804">
        <v>9100</v>
      </c>
    </row>
    <row r="108805" spans="1:12" x14ac:dyDescent="0.3">
      <c r="A108805" t="s">
        <v>108873</v>
      </c>
      <c r="B108805" t="s">
        <v>134662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67</v>
      </c>
      <c r="J108805" t="s">
        <v>65</v>
      </c>
      <c r="K108805">
        <v>9100</v>
      </c>
      <c r="L108805">
        <v>3640</v>
      </c>
    </row>
    <row r="108806" spans="1:12" x14ac:dyDescent="0.3">
      <c r="A108806" t="s">
        <v>108874</v>
      </c>
      <c r="B108806" t="s">
        <v>134662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5</v>
      </c>
      <c r="I108806">
        <v>3</v>
      </c>
      <c r="J108806" t="s">
        <v>62</v>
      </c>
      <c r="K108806">
        <v>9100</v>
      </c>
      <c r="L108806">
        <v>9100</v>
      </c>
    </row>
    <row r="108807" spans="1:12" x14ac:dyDescent="0.3">
      <c r="A108807" t="s">
        <v>108875</v>
      </c>
      <c r="B108807" t="s">
        <v>134662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1</v>
      </c>
      <c r="J108807" t="s">
        <v>65</v>
      </c>
      <c r="K108807">
        <v>10010</v>
      </c>
      <c r="L108807">
        <v>4004</v>
      </c>
    </row>
    <row r="108808" spans="1:12" x14ac:dyDescent="0.3">
      <c r="A108808" t="s">
        <v>108876</v>
      </c>
      <c r="B108808" t="s">
        <v>134662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1</v>
      </c>
      <c r="J108808" t="s">
        <v>62</v>
      </c>
      <c r="K108808">
        <v>9100</v>
      </c>
      <c r="L108808">
        <v>9100</v>
      </c>
    </row>
    <row r="108809" spans="1:12" x14ac:dyDescent="0.3">
      <c r="A108809" t="s">
        <v>108877</v>
      </c>
      <c r="B108809" t="s">
        <v>134662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4</v>
      </c>
      <c r="J108809" t="s">
        <v>65</v>
      </c>
      <c r="K108809">
        <v>9100</v>
      </c>
      <c r="L108809">
        <v>3640</v>
      </c>
    </row>
    <row r="108810" spans="1:12" x14ac:dyDescent="0.3">
      <c r="A108810" t="s">
        <v>108878</v>
      </c>
      <c r="B108810" t="s">
        <v>134662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78</v>
      </c>
      <c r="J108810" t="s">
        <v>62</v>
      </c>
      <c r="K108810">
        <v>9100</v>
      </c>
      <c r="L108810">
        <v>9100</v>
      </c>
    </row>
    <row r="108811" spans="1:12" x14ac:dyDescent="0.3">
      <c r="A108811" t="s">
        <v>108879</v>
      </c>
      <c r="B108811" t="s">
        <v>134662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4</v>
      </c>
      <c r="J108811" t="s">
        <v>65</v>
      </c>
      <c r="K108811">
        <v>9100</v>
      </c>
      <c r="L108811">
        <v>3640</v>
      </c>
    </row>
    <row r="108812" spans="1:12" x14ac:dyDescent="0.3">
      <c r="A108812" t="s">
        <v>108880</v>
      </c>
      <c r="B108812" t="s">
        <v>134662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78</v>
      </c>
      <c r="J108812" t="s">
        <v>65</v>
      </c>
      <c r="K108812">
        <v>12600</v>
      </c>
      <c r="L108812">
        <v>5040</v>
      </c>
    </row>
    <row r="108813" spans="1:12" x14ac:dyDescent="0.3">
      <c r="A108813" t="s">
        <v>108881</v>
      </c>
      <c r="B108813" t="s">
        <v>134662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67</v>
      </c>
      <c r="J108813" t="s">
        <v>62</v>
      </c>
      <c r="K108813">
        <v>12600</v>
      </c>
      <c r="L108813">
        <v>12600</v>
      </c>
    </row>
    <row r="108814" spans="1:12" x14ac:dyDescent="0.3">
      <c r="A108814" t="s">
        <v>108882</v>
      </c>
      <c r="B108814" t="s">
        <v>134662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78</v>
      </c>
      <c r="J108814" t="s">
        <v>62</v>
      </c>
      <c r="K108814">
        <v>12600</v>
      </c>
      <c r="L108814">
        <v>12600</v>
      </c>
    </row>
    <row r="108815" spans="1:12" x14ac:dyDescent="0.3">
      <c r="A108815" t="s">
        <v>108883</v>
      </c>
      <c r="B108815" t="s">
        <v>134662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6</v>
      </c>
      <c r="I108815">
        <v>3</v>
      </c>
      <c r="J108815" t="s">
        <v>62</v>
      </c>
      <c r="K108815">
        <v>12600</v>
      </c>
      <c r="L108815">
        <v>12600</v>
      </c>
    </row>
    <row r="108816" spans="1:12" x14ac:dyDescent="0.3">
      <c r="A108816" t="s">
        <v>108884</v>
      </c>
      <c r="B108816" t="s">
        <v>134662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5</v>
      </c>
      <c r="I108816">
        <v>3</v>
      </c>
      <c r="J108816" t="s">
        <v>62</v>
      </c>
      <c r="K108816">
        <v>12600</v>
      </c>
      <c r="L108816">
        <v>12600</v>
      </c>
    </row>
    <row r="108817" spans="1:12" x14ac:dyDescent="0.3">
      <c r="A108817" t="s">
        <v>108885</v>
      </c>
      <c r="B108817" t="s">
        <v>134662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67</v>
      </c>
      <c r="J108817" t="s">
        <v>65</v>
      </c>
      <c r="K108817">
        <v>12600</v>
      </c>
      <c r="L108817">
        <v>5040</v>
      </c>
    </row>
    <row r="108818" spans="1:12" x14ac:dyDescent="0.3">
      <c r="A108818" t="s">
        <v>108886</v>
      </c>
      <c r="B108818" t="s">
        <v>134662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4</v>
      </c>
      <c r="J108818" t="s">
        <v>62</v>
      </c>
      <c r="K108818">
        <v>12600</v>
      </c>
      <c r="L108818">
        <v>12600</v>
      </c>
    </row>
    <row r="108819" spans="1:12" x14ac:dyDescent="0.3">
      <c r="A108819" t="s">
        <v>108887</v>
      </c>
      <c r="B108819" t="s">
        <v>134662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4</v>
      </c>
      <c r="I108819">
        <v>4</v>
      </c>
      <c r="J108819" t="s">
        <v>62</v>
      </c>
      <c r="K108819">
        <v>12600</v>
      </c>
      <c r="L108819">
        <v>12600</v>
      </c>
    </row>
    <row r="108820" spans="1:12" x14ac:dyDescent="0.3">
      <c r="A108820" t="s">
        <v>108888</v>
      </c>
      <c r="B108820" t="s">
        <v>134662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6</v>
      </c>
      <c r="J108820" t="s">
        <v>65</v>
      </c>
      <c r="K108820">
        <v>12600</v>
      </c>
      <c r="L108820">
        <v>5040</v>
      </c>
    </row>
    <row r="108821" spans="1:12" x14ac:dyDescent="0.3">
      <c r="A108821" t="s">
        <v>108889</v>
      </c>
      <c r="B108821" t="s">
        <v>134662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1</v>
      </c>
      <c r="J108821" t="s">
        <v>65</v>
      </c>
      <c r="K108821">
        <v>12600</v>
      </c>
      <c r="L108821">
        <v>5040</v>
      </c>
    </row>
    <row r="108822" spans="1:12" x14ac:dyDescent="0.3">
      <c r="A108822" t="s">
        <v>108890</v>
      </c>
      <c r="B108822" t="s">
        <v>134662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67</v>
      </c>
      <c r="J108822" t="s">
        <v>65</v>
      </c>
      <c r="K108822">
        <v>12600</v>
      </c>
      <c r="L108822">
        <v>5040</v>
      </c>
    </row>
    <row r="108823" spans="1:12" x14ac:dyDescent="0.3">
      <c r="A108823" t="s">
        <v>108891</v>
      </c>
      <c r="B108823" t="s">
        <v>134662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4</v>
      </c>
      <c r="I108823">
        <v>3</v>
      </c>
      <c r="J108823" t="s">
        <v>62</v>
      </c>
      <c r="K108823">
        <v>12600</v>
      </c>
      <c r="L108823">
        <v>12600</v>
      </c>
    </row>
    <row r="108824" spans="1:12" x14ac:dyDescent="0.3">
      <c r="A108824" t="s">
        <v>108892</v>
      </c>
      <c r="B108824" t="s">
        <v>134662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4</v>
      </c>
      <c r="I108824">
        <v>3</v>
      </c>
      <c r="J108824" t="s">
        <v>62</v>
      </c>
      <c r="K108824">
        <v>13860</v>
      </c>
      <c r="L108824">
        <v>13860</v>
      </c>
    </row>
    <row r="108825" spans="1:12" x14ac:dyDescent="0.3">
      <c r="A108825" t="s">
        <v>108893</v>
      </c>
      <c r="B108825" t="s">
        <v>134662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67</v>
      </c>
      <c r="J108825" t="s">
        <v>62</v>
      </c>
      <c r="K108825">
        <v>12600</v>
      </c>
      <c r="L108825">
        <v>12600</v>
      </c>
    </row>
    <row r="108826" spans="1:12" x14ac:dyDescent="0.3">
      <c r="A108826" t="s">
        <v>108894</v>
      </c>
      <c r="B108826" t="s">
        <v>134662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5</v>
      </c>
      <c r="I108826">
        <v>4</v>
      </c>
      <c r="J108826" t="s">
        <v>62</v>
      </c>
      <c r="K108826">
        <v>12600</v>
      </c>
      <c r="L108826">
        <v>12600</v>
      </c>
    </row>
    <row r="108827" spans="1:12" x14ac:dyDescent="0.3">
      <c r="A108827" t="s">
        <v>108895</v>
      </c>
      <c r="B108827" t="s">
        <v>134662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4</v>
      </c>
      <c r="J108827" t="s">
        <v>62</v>
      </c>
      <c r="K108827">
        <v>12600</v>
      </c>
      <c r="L108827">
        <v>12600</v>
      </c>
    </row>
    <row r="108828" spans="1:12" x14ac:dyDescent="0.3">
      <c r="A108828" t="s">
        <v>108896</v>
      </c>
      <c r="B108828" t="s">
        <v>134662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78</v>
      </c>
      <c r="I108828">
        <v>5</v>
      </c>
      <c r="J108828" t="s">
        <v>62</v>
      </c>
      <c r="K108828">
        <v>12600</v>
      </c>
      <c r="L108828">
        <v>12600</v>
      </c>
    </row>
    <row r="108829" spans="1:12" x14ac:dyDescent="0.3">
      <c r="A108829" t="s">
        <v>108897</v>
      </c>
      <c r="B108829" t="s">
        <v>134662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4</v>
      </c>
      <c r="I108829">
        <v>3</v>
      </c>
      <c r="J108829" t="s">
        <v>62</v>
      </c>
      <c r="K108829">
        <v>13860</v>
      </c>
      <c r="L108829">
        <v>13860</v>
      </c>
    </row>
    <row r="108830" spans="1:12" x14ac:dyDescent="0.3">
      <c r="A108830" t="s">
        <v>108898</v>
      </c>
      <c r="B108830" t="s">
        <v>134662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78</v>
      </c>
      <c r="J108830" t="s">
        <v>73</v>
      </c>
      <c r="K108830">
        <v>12600</v>
      </c>
      <c r="L108830">
        <v>12600</v>
      </c>
    </row>
    <row r="108831" spans="1:12" x14ac:dyDescent="0.3">
      <c r="A108831" t="s">
        <v>108899</v>
      </c>
      <c r="B108831" t="s">
        <v>134662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4</v>
      </c>
      <c r="I108831">
        <v>1</v>
      </c>
      <c r="J108831" t="s">
        <v>62</v>
      </c>
      <c r="K108831">
        <v>16800</v>
      </c>
      <c r="L108831">
        <v>16800</v>
      </c>
    </row>
    <row r="108832" spans="1:12" x14ac:dyDescent="0.3">
      <c r="A108832" t="s">
        <v>108900</v>
      </c>
      <c r="B108832" t="s">
        <v>134662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4</v>
      </c>
      <c r="I108832">
        <v>2</v>
      </c>
      <c r="J108832" t="s">
        <v>62</v>
      </c>
      <c r="K108832">
        <v>16800</v>
      </c>
      <c r="L108832">
        <v>16800</v>
      </c>
    </row>
    <row r="108833" spans="1:12" x14ac:dyDescent="0.3">
      <c r="A108833" t="s">
        <v>108901</v>
      </c>
      <c r="B108833" t="s">
        <v>134662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4</v>
      </c>
      <c r="J108833" t="s">
        <v>73</v>
      </c>
      <c r="K108833">
        <v>16800</v>
      </c>
      <c r="L108833">
        <v>16800</v>
      </c>
    </row>
    <row r="108834" spans="1:12" x14ac:dyDescent="0.3">
      <c r="A108834" t="s">
        <v>108902</v>
      </c>
      <c r="B108834" t="s">
        <v>134662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78</v>
      </c>
      <c r="I108834">
        <v>3</v>
      </c>
      <c r="J108834" t="s">
        <v>62</v>
      </c>
      <c r="K108834">
        <v>16800</v>
      </c>
      <c r="L108834">
        <v>16800</v>
      </c>
    </row>
    <row r="108835" spans="1:12" x14ac:dyDescent="0.3">
      <c r="A108835" t="s">
        <v>108903</v>
      </c>
      <c r="B108835" t="s">
        <v>134662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4</v>
      </c>
      <c r="J108835" t="s">
        <v>62</v>
      </c>
      <c r="K108835">
        <v>16800</v>
      </c>
      <c r="L108835">
        <v>16800</v>
      </c>
    </row>
    <row r="108836" spans="1:12" x14ac:dyDescent="0.3">
      <c r="A108836" t="s">
        <v>108904</v>
      </c>
      <c r="B108836" t="s">
        <v>134662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78</v>
      </c>
      <c r="I108836">
        <v>3</v>
      </c>
      <c r="J108836" t="s">
        <v>62</v>
      </c>
      <c r="K108836">
        <v>16800</v>
      </c>
      <c r="L108836">
        <v>16800</v>
      </c>
    </row>
    <row r="108837" spans="1:12" x14ac:dyDescent="0.3">
      <c r="A108837" t="s">
        <v>108905</v>
      </c>
      <c r="B108837" t="s">
        <v>134662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4</v>
      </c>
      <c r="I108837">
        <v>3</v>
      </c>
      <c r="J108837" t="s">
        <v>62</v>
      </c>
      <c r="K108837">
        <v>16800</v>
      </c>
      <c r="L108837">
        <v>16800</v>
      </c>
    </row>
    <row r="108838" spans="1:12" x14ac:dyDescent="0.3">
      <c r="A108838" t="s">
        <v>108906</v>
      </c>
      <c r="B108838" t="s">
        <v>134662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4</v>
      </c>
      <c r="J108838" t="s">
        <v>73</v>
      </c>
      <c r="K108838">
        <v>16800</v>
      </c>
      <c r="L108838">
        <v>16800</v>
      </c>
    </row>
    <row r="108839" spans="1:12" x14ac:dyDescent="0.3">
      <c r="A108839" t="s">
        <v>108907</v>
      </c>
      <c r="B108839" t="s">
        <v>134662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78</v>
      </c>
      <c r="J108839" t="s">
        <v>65</v>
      </c>
      <c r="K108839">
        <v>16800</v>
      </c>
      <c r="L108839">
        <v>6720</v>
      </c>
    </row>
    <row r="108840" spans="1:12" x14ac:dyDescent="0.3">
      <c r="A108840" t="s">
        <v>108908</v>
      </c>
      <c r="B108840" t="s">
        <v>134662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4</v>
      </c>
      <c r="J108840" t="s">
        <v>65</v>
      </c>
      <c r="K108840">
        <v>16800</v>
      </c>
      <c r="L108840">
        <v>6720</v>
      </c>
    </row>
    <row r="108841" spans="1:12" x14ac:dyDescent="0.3">
      <c r="A108841" t="s">
        <v>108909</v>
      </c>
      <c r="B108841" t="s">
        <v>134662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4</v>
      </c>
      <c r="J108841" t="s">
        <v>65</v>
      </c>
      <c r="K108841">
        <v>26600</v>
      </c>
      <c r="L108841">
        <v>10640</v>
      </c>
    </row>
    <row r="108842" spans="1:12" x14ac:dyDescent="0.3">
      <c r="A108842" t="s">
        <v>108910</v>
      </c>
      <c r="B108842" t="s">
        <v>134662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4</v>
      </c>
      <c r="I108842">
        <v>3</v>
      </c>
      <c r="J108842" t="s">
        <v>62</v>
      </c>
      <c r="K108842">
        <v>31920</v>
      </c>
      <c r="L108842">
        <v>31920</v>
      </c>
    </row>
    <row r="108843" spans="1:12" x14ac:dyDescent="0.3">
      <c r="A108843" t="s">
        <v>108911</v>
      </c>
      <c r="B108843" t="s">
        <v>134662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4</v>
      </c>
      <c r="J108843" t="s">
        <v>65</v>
      </c>
      <c r="K108843">
        <v>34580</v>
      </c>
      <c r="L108843">
        <v>13832</v>
      </c>
    </row>
    <row r="108844" spans="1:12" x14ac:dyDescent="0.3">
      <c r="A108844" t="s">
        <v>108912</v>
      </c>
      <c r="B108844" t="s">
        <v>134662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4</v>
      </c>
      <c r="J108844" t="s">
        <v>65</v>
      </c>
      <c r="K108844">
        <v>31920</v>
      </c>
      <c r="L108844">
        <v>12768</v>
      </c>
    </row>
    <row r="108845" spans="1:12" x14ac:dyDescent="0.3">
      <c r="A108845" t="s">
        <v>108913</v>
      </c>
      <c r="B108845" t="s">
        <v>134663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4</v>
      </c>
      <c r="I108845">
        <v>3</v>
      </c>
      <c r="J108845" t="s">
        <v>62</v>
      </c>
      <c r="K108845">
        <v>9100</v>
      </c>
      <c r="L108845">
        <v>9100</v>
      </c>
    </row>
    <row r="108846" spans="1:12" x14ac:dyDescent="0.3">
      <c r="A108846" t="s">
        <v>108914</v>
      </c>
      <c r="B108846" t="s">
        <v>134663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5</v>
      </c>
      <c r="I108846">
        <v>5</v>
      </c>
      <c r="J108846" t="s">
        <v>62</v>
      </c>
      <c r="K108846">
        <v>9100</v>
      </c>
      <c r="L108846">
        <v>9100</v>
      </c>
    </row>
    <row r="108847" spans="1:12" x14ac:dyDescent="0.3">
      <c r="A108847" t="s">
        <v>108915</v>
      </c>
      <c r="B108847" t="s">
        <v>134663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4</v>
      </c>
      <c r="J108847" t="s">
        <v>65</v>
      </c>
      <c r="K108847">
        <v>10010</v>
      </c>
      <c r="L108847">
        <v>4004</v>
      </c>
    </row>
    <row r="108848" spans="1:12" x14ac:dyDescent="0.3">
      <c r="A108848" t="s">
        <v>108916</v>
      </c>
      <c r="B108848" t="s">
        <v>134663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4</v>
      </c>
      <c r="J108848" t="s">
        <v>62</v>
      </c>
      <c r="K108848">
        <v>9100</v>
      </c>
      <c r="L108848">
        <v>9100</v>
      </c>
    </row>
    <row r="108849" spans="1:12" x14ac:dyDescent="0.3">
      <c r="A108849" t="s">
        <v>108917</v>
      </c>
      <c r="B108849" t="s">
        <v>134663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6</v>
      </c>
      <c r="J108849" t="s">
        <v>65</v>
      </c>
      <c r="K108849">
        <v>9100</v>
      </c>
      <c r="L108849">
        <v>3640</v>
      </c>
    </row>
    <row r="108850" spans="1:12" x14ac:dyDescent="0.3">
      <c r="A108850" t="s">
        <v>108918</v>
      </c>
      <c r="B108850" t="s">
        <v>134663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5</v>
      </c>
      <c r="J108850" t="s">
        <v>65</v>
      </c>
      <c r="K108850">
        <v>10010</v>
      </c>
      <c r="L108850">
        <v>4004</v>
      </c>
    </row>
    <row r="108851" spans="1:12" x14ac:dyDescent="0.3">
      <c r="A108851" t="s">
        <v>108919</v>
      </c>
      <c r="B108851" t="s">
        <v>134663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4</v>
      </c>
      <c r="I108851">
        <v>5</v>
      </c>
      <c r="J108851" t="s">
        <v>62</v>
      </c>
      <c r="K108851">
        <v>10010</v>
      </c>
      <c r="L108851">
        <v>10010</v>
      </c>
    </row>
    <row r="108852" spans="1:12" x14ac:dyDescent="0.3">
      <c r="A108852" t="s">
        <v>108920</v>
      </c>
      <c r="B108852" t="s">
        <v>134663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78</v>
      </c>
      <c r="I108852">
        <v>5</v>
      </c>
      <c r="J108852" t="s">
        <v>62</v>
      </c>
      <c r="K108852">
        <v>10920</v>
      </c>
      <c r="L108852">
        <v>10920</v>
      </c>
    </row>
    <row r="108853" spans="1:12" x14ac:dyDescent="0.3">
      <c r="A108853" t="s">
        <v>108921</v>
      </c>
      <c r="B108853" t="s">
        <v>134663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4</v>
      </c>
      <c r="J108853" t="s">
        <v>62</v>
      </c>
      <c r="K108853">
        <v>9100</v>
      </c>
      <c r="L108853">
        <v>9100</v>
      </c>
    </row>
    <row r="108854" spans="1:12" x14ac:dyDescent="0.3">
      <c r="A108854" t="s">
        <v>108922</v>
      </c>
      <c r="B108854" t="s">
        <v>134663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78</v>
      </c>
      <c r="J108854" t="s">
        <v>65</v>
      </c>
      <c r="K108854">
        <v>9100</v>
      </c>
      <c r="L108854">
        <v>3640</v>
      </c>
    </row>
    <row r="108855" spans="1:12" x14ac:dyDescent="0.3">
      <c r="A108855" t="s">
        <v>108923</v>
      </c>
      <c r="B108855" t="s">
        <v>134663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78</v>
      </c>
      <c r="J108855" t="s">
        <v>65</v>
      </c>
      <c r="K108855">
        <v>10010</v>
      </c>
      <c r="L108855">
        <v>4004</v>
      </c>
    </row>
    <row r="108856" spans="1:12" x14ac:dyDescent="0.3">
      <c r="A108856" t="s">
        <v>108924</v>
      </c>
      <c r="B108856" t="s">
        <v>134663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4</v>
      </c>
      <c r="J108856" t="s">
        <v>65</v>
      </c>
      <c r="K108856">
        <v>12600</v>
      </c>
      <c r="L108856">
        <v>5040</v>
      </c>
    </row>
    <row r="108857" spans="1:12" x14ac:dyDescent="0.3">
      <c r="A108857" t="s">
        <v>108925</v>
      </c>
      <c r="B108857" t="s">
        <v>134663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78</v>
      </c>
      <c r="I108857">
        <v>1</v>
      </c>
      <c r="J108857" t="s">
        <v>62</v>
      </c>
      <c r="K108857">
        <v>12600</v>
      </c>
      <c r="L108857">
        <v>12600</v>
      </c>
    </row>
    <row r="108858" spans="1:12" x14ac:dyDescent="0.3">
      <c r="A108858" t="s">
        <v>108926</v>
      </c>
      <c r="B108858" t="s">
        <v>134663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1</v>
      </c>
      <c r="J108858" t="s">
        <v>62</v>
      </c>
      <c r="K108858">
        <v>12600</v>
      </c>
      <c r="L108858">
        <v>12600</v>
      </c>
    </row>
    <row r="108859" spans="1:12" x14ac:dyDescent="0.3">
      <c r="A108859" t="s">
        <v>108927</v>
      </c>
      <c r="B108859" t="s">
        <v>134663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78</v>
      </c>
      <c r="J108859" t="s">
        <v>62</v>
      </c>
      <c r="K108859">
        <v>12600</v>
      </c>
      <c r="L108859">
        <v>12600</v>
      </c>
    </row>
    <row r="108860" spans="1:12" x14ac:dyDescent="0.3">
      <c r="A108860" t="s">
        <v>108928</v>
      </c>
      <c r="B108860" t="s">
        <v>134663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78</v>
      </c>
      <c r="J108860" t="s">
        <v>62</v>
      </c>
      <c r="K108860">
        <v>12600</v>
      </c>
      <c r="L108860">
        <v>12600</v>
      </c>
    </row>
    <row r="108861" spans="1:12" x14ac:dyDescent="0.3">
      <c r="A108861" t="s">
        <v>108929</v>
      </c>
      <c r="B108861" t="s">
        <v>134663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4</v>
      </c>
      <c r="I108861">
        <v>5</v>
      </c>
      <c r="J108861" t="s">
        <v>62</v>
      </c>
      <c r="K108861">
        <v>12600</v>
      </c>
      <c r="L108861">
        <v>12600</v>
      </c>
    </row>
    <row r="108862" spans="1:12" x14ac:dyDescent="0.3">
      <c r="A108862" t="s">
        <v>108930</v>
      </c>
      <c r="B108862" t="s">
        <v>134663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78</v>
      </c>
      <c r="I108862">
        <v>4</v>
      </c>
      <c r="J108862" t="s">
        <v>62</v>
      </c>
      <c r="K108862">
        <v>12600</v>
      </c>
      <c r="L108862">
        <v>12600</v>
      </c>
    </row>
    <row r="108863" spans="1:12" x14ac:dyDescent="0.3">
      <c r="A108863" t="s">
        <v>108931</v>
      </c>
      <c r="B108863" t="s">
        <v>134663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78</v>
      </c>
      <c r="J108863" t="s">
        <v>62</v>
      </c>
      <c r="K108863">
        <v>12600</v>
      </c>
      <c r="L108863">
        <v>12600</v>
      </c>
    </row>
    <row r="108864" spans="1:12" x14ac:dyDescent="0.3">
      <c r="A108864" t="s">
        <v>108932</v>
      </c>
      <c r="B108864" t="s">
        <v>134663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4</v>
      </c>
      <c r="J108864" t="s">
        <v>65</v>
      </c>
      <c r="K108864">
        <v>12600</v>
      </c>
      <c r="L108864">
        <v>5040</v>
      </c>
    </row>
    <row r="108865" spans="1:12" x14ac:dyDescent="0.3">
      <c r="A108865" t="s">
        <v>108933</v>
      </c>
      <c r="B108865" t="s">
        <v>134663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4</v>
      </c>
      <c r="J108865" t="s">
        <v>62</v>
      </c>
      <c r="K108865">
        <v>13860</v>
      </c>
      <c r="L108865">
        <v>13860</v>
      </c>
    </row>
    <row r="108866" spans="1:12" x14ac:dyDescent="0.3">
      <c r="A108866" t="s">
        <v>108934</v>
      </c>
      <c r="B108866" t="s">
        <v>134663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4</v>
      </c>
      <c r="J108866" t="s">
        <v>65</v>
      </c>
      <c r="K108866">
        <v>12600</v>
      </c>
      <c r="L108866">
        <v>5040</v>
      </c>
    </row>
    <row r="108867" spans="1:12" x14ac:dyDescent="0.3">
      <c r="A108867" t="s">
        <v>108935</v>
      </c>
      <c r="B108867" t="s">
        <v>134663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4</v>
      </c>
      <c r="I108867">
        <v>5</v>
      </c>
      <c r="J108867" t="s">
        <v>62</v>
      </c>
      <c r="K108867">
        <v>12600</v>
      </c>
      <c r="L108867">
        <v>12600</v>
      </c>
    </row>
    <row r="108868" spans="1:12" x14ac:dyDescent="0.3">
      <c r="A108868" t="s">
        <v>108936</v>
      </c>
      <c r="B108868" t="s">
        <v>134663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4</v>
      </c>
      <c r="J108868" t="s">
        <v>62</v>
      </c>
      <c r="K108868">
        <v>12600</v>
      </c>
      <c r="L108868">
        <v>12600</v>
      </c>
    </row>
    <row r="108869" spans="1:12" x14ac:dyDescent="0.3">
      <c r="A108869" t="s">
        <v>108937</v>
      </c>
      <c r="B108869" t="s">
        <v>134663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4</v>
      </c>
      <c r="J108869" t="s">
        <v>62</v>
      </c>
      <c r="K108869">
        <v>12600</v>
      </c>
      <c r="L108869">
        <v>12600</v>
      </c>
    </row>
    <row r="108870" spans="1:12" x14ac:dyDescent="0.3">
      <c r="A108870" t="s">
        <v>108938</v>
      </c>
      <c r="B108870" t="s">
        <v>134663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4</v>
      </c>
      <c r="J108870" t="s">
        <v>62</v>
      </c>
      <c r="K108870">
        <v>12600</v>
      </c>
      <c r="L108870">
        <v>12600</v>
      </c>
    </row>
    <row r="108871" spans="1:12" x14ac:dyDescent="0.3">
      <c r="A108871" t="s">
        <v>108939</v>
      </c>
      <c r="B108871" t="s">
        <v>134663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78</v>
      </c>
      <c r="J108871" t="s">
        <v>62</v>
      </c>
      <c r="K108871">
        <v>12600</v>
      </c>
      <c r="L108871">
        <v>12600</v>
      </c>
    </row>
    <row r="108872" spans="1:12" x14ac:dyDescent="0.3">
      <c r="A108872" t="s">
        <v>108940</v>
      </c>
      <c r="B108872" t="s">
        <v>134663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1</v>
      </c>
      <c r="I108872">
        <v>4</v>
      </c>
      <c r="J108872" t="s">
        <v>62</v>
      </c>
      <c r="K108872">
        <v>18480</v>
      </c>
      <c r="L108872">
        <v>18480</v>
      </c>
    </row>
    <row r="108873" spans="1:12" x14ac:dyDescent="0.3">
      <c r="A108873" t="s">
        <v>108941</v>
      </c>
      <c r="B108873" t="s">
        <v>134663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4</v>
      </c>
      <c r="I108873">
        <v>4</v>
      </c>
      <c r="J108873" t="s">
        <v>62</v>
      </c>
      <c r="K108873">
        <v>20160</v>
      </c>
      <c r="L108873">
        <v>20160</v>
      </c>
    </row>
    <row r="108874" spans="1:12" x14ac:dyDescent="0.3">
      <c r="A108874" t="s">
        <v>108942</v>
      </c>
      <c r="B108874" t="s">
        <v>134663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67</v>
      </c>
      <c r="I108874">
        <v>4</v>
      </c>
      <c r="J108874" t="s">
        <v>62</v>
      </c>
      <c r="K108874">
        <v>20160</v>
      </c>
      <c r="L108874">
        <v>20160</v>
      </c>
    </row>
    <row r="108875" spans="1:12" x14ac:dyDescent="0.3">
      <c r="A108875" t="s">
        <v>108943</v>
      </c>
      <c r="B108875" t="s">
        <v>134663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78</v>
      </c>
      <c r="I108875">
        <v>5</v>
      </c>
      <c r="J108875" t="s">
        <v>62</v>
      </c>
      <c r="K108875">
        <v>16800</v>
      </c>
      <c r="L108875">
        <v>16800</v>
      </c>
    </row>
    <row r="108876" spans="1:12" x14ac:dyDescent="0.3">
      <c r="A108876" t="s">
        <v>108944</v>
      </c>
      <c r="B108876" t="s">
        <v>134663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78</v>
      </c>
      <c r="I108876">
        <v>4</v>
      </c>
      <c r="J108876" t="s">
        <v>62</v>
      </c>
      <c r="K108876">
        <v>16800</v>
      </c>
      <c r="L108876">
        <v>16800</v>
      </c>
    </row>
    <row r="108877" spans="1:12" x14ac:dyDescent="0.3">
      <c r="A108877" t="s">
        <v>108945</v>
      </c>
      <c r="B108877" t="s">
        <v>134663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4</v>
      </c>
      <c r="I108877">
        <v>5</v>
      </c>
      <c r="J108877" t="s">
        <v>62</v>
      </c>
      <c r="K108877">
        <v>16800</v>
      </c>
      <c r="L108877">
        <v>16800</v>
      </c>
    </row>
    <row r="108878" spans="1:12" x14ac:dyDescent="0.3">
      <c r="A108878" t="s">
        <v>108946</v>
      </c>
      <c r="B108878" t="s">
        <v>134663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4</v>
      </c>
      <c r="I108878">
        <v>4</v>
      </c>
      <c r="J108878" t="s">
        <v>62</v>
      </c>
      <c r="K108878">
        <v>16800</v>
      </c>
      <c r="L108878">
        <v>16800</v>
      </c>
    </row>
    <row r="108879" spans="1:12" x14ac:dyDescent="0.3">
      <c r="A108879" t="s">
        <v>108947</v>
      </c>
      <c r="B108879" t="s">
        <v>134663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1</v>
      </c>
      <c r="J108879" t="s">
        <v>62</v>
      </c>
      <c r="K108879">
        <v>16800</v>
      </c>
      <c r="L108879">
        <v>16800</v>
      </c>
    </row>
    <row r="108880" spans="1:12" x14ac:dyDescent="0.3">
      <c r="A108880" t="s">
        <v>108948</v>
      </c>
      <c r="B108880" t="s">
        <v>134663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1</v>
      </c>
      <c r="I108880">
        <v>4</v>
      </c>
      <c r="J108880" t="s">
        <v>62</v>
      </c>
      <c r="K108880">
        <v>16800</v>
      </c>
      <c r="L108880">
        <v>16800</v>
      </c>
    </row>
    <row r="108881" spans="1:12" x14ac:dyDescent="0.3">
      <c r="A108881" t="s">
        <v>108949</v>
      </c>
      <c r="B108881" t="s">
        <v>134663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4</v>
      </c>
      <c r="I108881">
        <v>5</v>
      </c>
      <c r="J108881" t="s">
        <v>62</v>
      </c>
      <c r="K108881">
        <v>18480</v>
      </c>
      <c r="L108881">
        <v>18480</v>
      </c>
    </row>
    <row r="108882" spans="1:12" x14ac:dyDescent="0.3">
      <c r="A108882" t="s">
        <v>108950</v>
      </c>
      <c r="B108882" t="s">
        <v>134663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5</v>
      </c>
      <c r="I108882">
        <v>5</v>
      </c>
      <c r="J108882" t="s">
        <v>62</v>
      </c>
      <c r="K108882">
        <v>16800</v>
      </c>
      <c r="L108882">
        <v>16800</v>
      </c>
    </row>
    <row r="108883" spans="1:12" x14ac:dyDescent="0.3">
      <c r="A108883" t="s">
        <v>108951</v>
      </c>
      <c r="B108883" t="s">
        <v>134663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4</v>
      </c>
      <c r="J108883" t="s">
        <v>65</v>
      </c>
      <c r="K108883">
        <v>20160</v>
      </c>
      <c r="L108883">
        <v>8064</v>
      </c>
    </row>
    <row r="108884" spans="1:12" x14ac:dyDescent="0.3">
      <c r="A108884" t="s">
        <v>108952</v>
      </c>
      <c r="B108884" t="s">
        <v>134663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78</v>
      </c>
      <c r="I108884">
        <v>5</v>
      </c>
      <c r="J108884" t="s">
        <v>62</v>
      </c>
      <c r="K108884">
        <v>16800</v>
      </c>
      <c r="L108884">
        <v>16800</v>
      </c>
    </row>
    <row r="108885" spans="1:12" x14ac:dyDescent="0.3">
      <c r="A108885" t="s">
        <v>108953</v>
      </c>
      <c r="B108885" t="s">
        <v>134663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4</v>
      </c>
      <c r="I108885">
        <v>4</v>
      </c>
      <c r="J108885" t="s">
        <v>62</v>
      </c>
      <c r="K108885">
        <v>31920</v>
      </c>
      <c r="L108885">
        <v>31920</v>
      </c>
    </row>
    <row r="108886" spans="1:12" x14ac:dyDescent="0.3">
      <c r="A108886" t="s">
        <v>108954</v>
      </c>
      <c r="B108886" t="s">
        <v>134663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78</v>
      </c>
      <c r="I108886">
        <v>5</v>
      </c>
      <c r="J108886" t="s">
        <v>62</v>
      </c>
      <c r="K108886">
        <v>26600</v>
      </c>
      <c r="L108886">
        <v>26600</v>
      </c>
    </row>
    <row r="108887" spans="1:12" x14ac:dyDescent="0.3">
      <c r="A108887" t="s">
        <v>108955</v>
      </c>
      <c r="B108887" t="s">
        <v>134663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4</v>
      </c>
      <c r="J108887" t="s">
        <v>65</v>
      </c>
      <c r="K108887">
        <v>29260</v>
      </c>
      <c r="L108887">
        <v>11704</v>
      </c>
    </row>
    <row r="108888" spans="1:12" x14ac:dyDescent="0.3">
      <c r="A108888" t="s">
        <v>108956</v>
      </c>
      <c r="B108888" t="s">
        <v>134663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1</v>
      </c>
      <c r="I108888">
        <v>4</v>
      </c>
      <c r="J108888" t="s">
        <v>62</v>
      </c>
      <c r="K108888">
        <v>26600</v>
      </c>
      <c r="L108888">
        <v>26600</v>
      </c>
    </row>
    <row r="108889" spans="1:12" x14ac:dyDescent="0.3">
      <c r="A108889" t="s">
        <v>108957</v>
      </c>
      <c r="B108889" t="s">
        <v>134663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6</v>
      </c>
      <c r="J108889" t="s">
        <v>65</v>
      </c>
      <c r="K108889">
        <v>26600</v>
      </c>
      <c r="L108889">
        <v>10640</v>
      </c>
    </row>
    <row r="108890" spans="1:12" x14ac:dyDescent="0.3">
      <c r="A108890" t="s">
        <v>108958</v>
      </c>
      <c r="B108890" t="s">
        <v>134663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78</v>
      </c>
      <c r="I108890">
        <v>5</v>
      </c>
      <c r="J108890" t="s">
        <v>62</v>
      </c>
      <c r="K108890">
        <v>26600</v>
      </c>
      <c r="L108890">
        <v>26600</v>
      </c>
    </row>
    <row r="108891" spans="1:12" x14ac:dyDescent="0.3">
      <c r="A108891" t="s">
        <v>108959</v>
      </c>
      <c r="B108891" t="s">
        <v>134664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4</v>
      </c>
      <c r="J108891" t="s">
        <v>65</v>
      </c>
      <c r="K108891">
        <v>10010</v>
      </c>
      <c r="L108891">
        <v>4004</v>
      </c>
    </row>
    <row r="108892" spans="1:12" x14ac:dyDescent="0.3">
      <c r="A108892" t="s">
        <v>108960</v>
      </c>
      <c r="B108892" t="s">
        <v>134664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4</v>
      </c>
      <c r="I108892">
        <v>3</v>
      </c>
      <c r="J108892" t="s">
        <v>62</v>
      </c>
      <c r="K108892">
        <v>9100</v>
      </c>
      <c r="L108892">
        <v>9100</v>
      </c>
    </row>
    <row r="108893" spans="1:12" x14ac:dyDescent="0.3">
      <c r="A108893" t="s">
        <v>108961</v>
      </c>
      <c r="B108893" t="s">
        <v>134664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78</v>
      </c>
      <c r="I108893">
        <v>5</v>
      </c>
      <c r="J108893" t="s">
        <v>62</v>
      </c>
      <c r="K108893">
        <v>9100</v>
      </c>
      <c r="L108893">
        <v>9100</v>
      </c>
    </row>
    <row r="108894" spans="1:12" x14ac:dyDescent="0.3">
      <c r="A108894" t="s">
        <v>108962</v>
      </c>
      <c r="B108894" t="s">
        <v>134664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4</v>
      </c>
      <c r="I108894">
        <v>1</v>
      </c>
      <c r="J108894" t="s">
        <v>62</v>
      </c>
      <c r="K108894">
        <v>9100</v>
      </c>
      <c r="L108894">
        <v>9100</v>
      </c>
    </row>
    <row r="108895" spans="1:12" x14ac:dyDescent="0.3">
      <c r="A108895" t="s">
        <v>108963</v>
      </c>
      <c r="B108895" t="s">
        <v>134664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5</v>
      </c>
      <c r="J108895" t="s">
        <v>62</v>
      </c>
      <c r="K108895">
        <v>9100</v>
      </c>
      <c r="L108895">
        <v>9100</v>
      </c>
    </row>
    <row r="108896" spans="1:12" x14ac:dyDescent="0.3">
      <c r="A108896" t="s">
        <v>108964</v>
      </c>
      <c r="B108896" t="s">
        <v>134664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4</v>
      </c>
      <c r="I108896">
        <v>2</v>
      </c>
      <c r="J108896" t="s">
        <v>62</v>
      </c>
      <c r="K108896">
        <v>9100</v>
      </c>
      <c r="L108896">
        <v>9100</v>
      </c>
    </row>
    <row r="108897" spans="1:12" x14ac:dyDescent="0.3">
      <c r="A108897" t="s">
        <v>108965</v>
      </c>
      <c r="B108897" t="s">
        <v>134664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1</v>
      </c>
      <c r="I108897">
        <v>4</v>
      </c>
      <c r="J108897" t="s">
        <v>62</v>
      </c>
      <c r="K108897">
        <v>10010</v>
      </c>
      <c r="L108897">
        <v>10010</v>
      </c>
    </row>
    <row r="108898" spans="1:12" x14ac:dyDescent="0.3">
      <c r="A108898" t="s">
        <v>108966</v>
      </c>
      <c r="B108898" t="s">
        <v>134664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4</v>
      </c>
      <c r="I108898">
        <v>3</v>
      </c>
      <c r="J108898" t="s">
        <v>62</v>
      </c>
      <c r="K108898">
        <v>9100</v>
      </c>
      <c r="L108898">
        <v>9100</v>
      </c>
    </row>
    <row r="108899" spans="1:12" x14ac:dyDescent="0.3">
      <c r="A108899" t="s">
        <v>108967</v>
      </c>
      <c r="B108899" t="s">
        <v>134664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4</v>
      </c>
      <c r="J108899" t="s">
        <v>65</v>
      </c>
      <c r="K108899">
        <v>9100</v>
      </c>
      <c r="L108899">
        <v>3640</v>
      </c>
    </row>
    <row r="108900" spans="1:12" x14ac:dyDescent="0.3">
      <c r="A108900" t="s">
        <v>108968</v>
      </c>
      <c r="B108900" t="s">
        <v>134664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5</v>
      </c>
      <c r="I108900">
        <v>1</v>
      </c>
      <c r="J108900" t="s">
        <v>62</v>
      </c>
      <c r="K108900">
        <v>9100</v>
      </c>
      <c r="L108900">
        <v>9100</v>
      </c>
    </row>
    <row r="108901" spans="1:12" x14ac:dyDescent="0.3">
      <c r="A108901" t="s">
        <v>108969</v>
      </c>
      <c r="B108901" t="s">
        <v>134664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4</v>
      </c>
      <c r="J108901" t="s">
        <v>62</v>
      </c>
      <c r="K108901">
        <v>10010</v>
      </c>
      <c r="L108901">
        <v>10010</v>
      </c>
    </row>
    <row r="108902" spans="1:12" x14ac:dyDescent="0.3">
      <c r="A108902" t="s">
        <v>108970</v>
      </c>
      <c r="B108902" t="s">
        <v>134664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4</v>
      </c>
      <c r="J108902" t="s">
        <v>62</v>
      </c>
      <c r="K108902">
        <v>9100</v>
      </c>
      <c r="L108902">
        <v>9100</v>
      </c>
    </row>
    <row r="108903" spans="1:12" x14ac:dyDescent="0.3">
      <c r="A108903" t="s">
        <v>108971</v>
      </c>
      <c r="B108903" t="s">
        <v>134664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78</v>
      </c>
      <c r="J108903" t="s">
        <v>65</v>
      </c>
      <c r="K108903">
        <v>9100</v>
      </c>
      <c r="L108903">
        <v>3640</v>
      </c>
    </row>
    <row r="108904" spans="1:12" x14ac:dyDescent="0.3">
      <c r="A108904" t="s">
        <v>108972</v>
      </c>
      <c r="B108904" t="s">
        <v>134664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4</v>
      </c>
      <c r="J108904" t="s">
        <v>65</v>
      </c>
      <c r="K108904">
        <v>10010</v>
      </c>
      <c r="L108904">
        <v>4004</v>
      </c>
    </row>
    <row r="108905" spans="1:12" x14ac:dyDescent="0.3">
      <c r="A108905" t="s">
        <v>108973</v>
      </c>
      <c r="B108905" t="s">
        <v>134664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78</v>
      </c>
      <c r="J108905" t="s">
        <v>62</v>
      </c>
      <c r="K108905">
        <v>12600</v>
      </c>
      <c r="L108905">
        <v>12600</v>
      </c>
    </row>
    <row r="108906" spans="1:12" x14ac:dyDescent="0.3">
      <c r="A108906" t="s">
        <v>108974</v>
      </c>
      <c r="B108906" t="s">
        <v>134664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67</v>
      </c>
      <c r="J108906" t="s">
        <v>62</v>
      </c>
      <c r="K108906">
        <v>12600</v>
      </c>
      <c r="L108906">
        <v>12600</v>
      </c>
    </row>
    <row r="108907" spans="1:12" x14ac:dyDescent="0.3">
      <c r="A108907" t="s">
        <v>108975</v>
      </c>
      <c r="B108907" t="s">
        <v>134664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4</v>
      </c>
      <c r="J108907" t="s">
        <v>62</v>
      </c>
      <c r="K108907">
        <v>12600</v>
      </c>
      <c r="L108907">
        <v>12600</v>
      </c>
    </row>
    <row r="108908" spans="1:12" x14ac:dyDescent="0.3">
      <c r="A108908" t="s">
        <v>108976</v>
      </c>
      <c r="B108908" t="s">
        <v>134664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4</v>
      </c>
      <c r="I108908">
        <v>1</v>
      </c>
      <c r="J108908" t="s">
        <v>62</v>
      </c>
      <c r="K108908">
        <v>12600</v>
      </c>
      <c r="L108908">
        <v>12600</v>
      </c>
    </row>
    <row r="108909" spans="1:12" x14ac:dyDescent="0.3">
      <c r="A108909" t="s">
        <v>108977</v>
      </c>
      <c r="B108909" t="s">
        <v>134664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67</v>
      </c>
      <c r="J108909" t="s">
        <v>62</v>
      </c>
      <c r="K108909">
        <v>15120</v>
      </c>
      <c r="L108909">
        <v>15120</v>
      </c>
    </row>
    <row r="108910" spans="1:12" x14ac:dyDescent="0.3">
      <c r="A108910" t="s">
        <v>108978</v>
      </c>
      <c r="B108910" t="s">
        <v>134664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67</v>
      </c>
      <c r="J108910" t="s">
        <v>65</v>
      </c>
      <c r="K108910">
        <v>12600</v>
      </c>
      <c r="L108910">
        <v>5040</v>
      </c>
    </row>
    <row r="108911" spans="1:12" x14ac:dyDescent="0.3">
      <c r="A108911" t="s">
        <v>108979</v>
      </c>
      <c r="B108911" t="s">
        <v>134664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4</v>
      </c>
      <c r="J108911" t="s">
        <v>65</v>
      </c>
      <c r="K108911">
        <v>12600</v>
      </c>
      <c r="L108911">
        <v>5040</v>
      </c>
    </row>
    <row r="108912" spans="1:12" x14ac:dyDescent="0.3">
      <c r="A108912" t="s">
        <v>108980</v>
      </c>
      <c r="B108912" t="s">
        <v>134664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67</v>
      </c>
      <c r="I108912">
        <v>2</v>
      </c>
      <c r="J108912" t="s">
        <v>62</v>
      </c>
      <c r="K108912">
        <v>12600</v>
      </c>
      <c r="L108912">
        <v>12600</v>
      </c>
    </row>
    <row r="108913" spans="1:12" x14ac:dyDescent="0.3">
      <c r="A108913" t="s">
        <v>108981</v>
      </c>
      <c r="B108913" t="s">
        <v>134664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4</v>
      </c>
      <c r="J108913" t="s">
        <v>65</v>
      </c>
      <c r="K108913">
        <v>12600</v>
      </c>
      <c r="L108913">
        <v>5040</v>
      </c>
    </row>
    <row r="108914" spans="1:12" x14ac:dyDescent="0.3">
      <c r="A108914" t="s">
        <v>108982</v>
      </c>
      <c r="B108914" t="s">
        <v>134664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4</v>
      </c>
      <c r="J108914" t="s">
        <v>62</v>
      </c>
      <c r="K108914">
        <v>13860</v>
      </c>
      <c r="L108914">
        <v>13860</v>
      </c>
    </row>
    <row r="108915" spans="1:12" x14ac:dyDescent="0.3">
      <c r="A108915" t="s">
        <v>108983</v>
      </c>
      <c r="B108915" t="s">
        <v>134664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4</v>
      </c>
      <c r="J108915" t="s">
        <v>62</v>
      </c>
      <c r="K108915">
        <v>12600</v>
      </c>
      <c r="L108915">
        <v>12600</v>
      </c>
    </row>
    <row r="108916" spans="1:12" x14ac:dyDescent="0.3">
      <c r="A108916" t="s">
        <v>108984</v>
      </c>
      <c r="B108916" t="s">
        <v>134664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1</v>
      </c>
      <c r="J108916" t="s">
        <v>65</v>
      </c>
      <c r="K108916">
        <v>13860</v>
      </c>
      <c r="L108916">
        <v>5544</v>
      </c>
    </row>
    <row r="108917" spans="1:12" x14ac:dyDescent="0.3">
      <c r="A108917" t="s">
        <v>108985</v>
      </c>
      <c r="B108917" t="s">
        <v>134664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4</v>
      </c>
      <c r="J108917" t="s">
        <v>65</v>
      </c>
      <c r="K108917">
        <v>15120</v>
      </c>
      <c r="L108917">
        <v>6048</v>
      </c>
    </row>
    <row r="108918" spans="1:12" x14ac:dyDescent="0.3">
      <c r="A108918" t="s">
        <v>108986</v>
      </c>
      <c r="B108918" t="s">
        <v>134664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1</v>
      </c>
      <c r="I108918">
        <v>4</v>
      </c>
      <c r="J108918" t="s">
        <v>62</v>
      </c>
      <c r="K108918">
        <v>12600</v>
      </c>
      <c r="L108918">
        <v>12600</v>
      </c>
    </row>
    <row r="108919" spans="1:12" x14ac:dyDescent="0.3">
      <c r="A108919" t="s">
        <v>108987</v>
      </c>
      <c r="B108919" t="s">
        <v>134664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4</v>
      </c>
      <c r="J108919" t="s">
        <v>62</v>
      </c>
      <c r="K108919">
        <v>12600</v>
      </c>
      <c r="L108919">
        <v>12600</v>
      </c>
    </row>
    <row r="108920" spans="1:12" x14ac:dyDescent="0.3">
      <c r="A108920" t="s">
        <v>108988</v>
      </c>
      <c r="B108920" t="s">
        <v>134664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4</v>
      </c>
      <c r="J108920" t="s">
        <v>65</v>
      </c>
      <c r="K108920">
        <v>12600</v>
      </c>
      <c r="L108920">
        <v>5040</v>
      </c>
    </row>
    <row r="108921" spans="1:12" x14ac:dyDescent="0.3">
      <c r="A108921" t="s">
        <v>108989</v>
      </c>
      <c r="B108921" t="s">
        <v>134664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4</v>
      </c>
      <c r="J108921" t="s">
        <v>62</v>
      </c>
      <c r="K108921">
        <v>12600</v>
      </c>
      <c r="L108921">
        <v>12600</v>
      </c>
    </row>
    <row r="108922" spans="1:12" x14ac:dyDescent="0.3">
      <c r="A108922" t="s">
        <v>108990</v>
      </c>
      <c r="B108922" t="s">
        <v>134664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4</v>
      </c>
      <c r="J108922" t="s">
        <v>65</v>
      </c>
      <c r="K108922">
        <v>12600</v>
      </c>
      <c r="L108922">
        <v>5040</v>
      </c>
    </row>
    <row r="108923" spans="1:12" x14ac:dyDescent="0.3">
      <c r="A108923" t="s">
        <v>108991</v>
      </c>
      <c r="B108923" t="s">
        <v>134664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5</v>
      </c>
      <c r="J108923" t="s">
        <v>62</v>
      </c>
      <c r="K108923">
        <v>12600</v>
      </c>
      <c r="L108923">
        <v>12600</v>
      </c>
    </row>
    <row r="108924" spans="1:12" x14ac:dyDescent="0.3">
      <c r="A108924" t="s">
        <v>108992</v>
      </c>
      <c r="B108924" t="s">
        <v>134664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67</v>
      </c>
      <c r="I108924">
        <v>3</v>
      </c>
      <c r="J108924" t="s">
        <v>62</v>
      </c>
      <c r="K108924">
        <v>13860</v>
      </c>
      <c r="L108924">
        <v>13860</v>
      </c>
    </row>
    <row r="108925" spans="1:12" x14ac:dyDescent="0.3">
      <c r="A108925" t="s">
        <v>108993</v>
      </c>
      <c r="B108925" t="s">
        <v>134664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6</v>
      </c>
      <c r="J108925" t="s">
        <v>73</v>
      </c>
      <c r="K108925">
        <v>12600</v>
      </c>
      <c r="L108925">
        <v>12600</v>
      </c>
    </row>
    <row r="108926" spans="1:12" x14ac:dyDescent="0.3">
      <c r="A108926" t="s">
        <v>108994</v>
      </c>
      <c r="B108926" t="s">
        <v>134664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6</v>
      </c>
      <c r="I108926">
        <v>3</v>
      </c>
      <c r="J108926" t="s">
        <v>62</v>
      </c>
      <c r="K108926">
        <v>12600</v>
      </c>
      <c r="L108926">
        <v>12600</v>
      </c>
    </row>
    <row r="108927" spans="1:12" x14ac:dyDescent="0.3">
      <c r="A108927" t="s">
        <v>108995</v>
      </c>
      <c r="B108927" t="s">
        <v>134664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4</v>
      </c>
      <c r="J108927" t="s">
        <v>62</v>
      </c>
      <c r="K108927">
        <v>12600</v>
      </c>
      <c r="L108927">
        <v>12600</v>
      </c>
    </row>
    <row r="108928" spans="1:12" x14ac:dyDescent="0.3">
      <c r="A108928" t="s">
        <v>108996</v>
      </c>
      <c r="B108928" t="s">
        <v>134664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1</v>
      </c>
      <c r="I108928">
        <v>1</v>
      </c>
      <c r="J108928" t="s">
        <v>62</v>
      </c>
      <c r="K108928">
        <v>16800</v>
      </c>
      <c r="L108928">
        <v>16800</v>
      </c>
    </row>
    <row r="108929" spans="1:12" x14ac:dyDescent="0.3">
      <c r="A108929" t="s">
        <v>108997</v>
      </c>
      <c r="B108929" t="s">
        <v>134664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4</v>
      </c>
      <c r="I108929">
        <v>3</v>
      </c>
      <c r="J108929" t="s">
        <v>62</v>
      </c>
      <c r="K108929">
        <v>21840</v>
      </c>
      <c r="L108929">
        <v>21840</v>
      </c>
    </row>
    <row r="108930" spans="1:12" x14ac:dyDescent="0.3">
      <c r="A108930" t="s">
        <v>108998</v>
      </c>
      <c r="B108930" t="s">
        <v>134664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4</v>
      </c>
      <c r="I108930">
        <v>4</v>
      </c>
      <c r="J108930" t="s">
        <v>62</v>
      </c>
      <c r="K108930">
        <v>16800</v>
      </c>
      <c r="L108930">
        <v>16800</v>
      </c>
    </row>
    <row r="108931" spans="1:12" x14ac:dyDescent="0.3">
      <c r="A108931" t="s">
        <v>108999</v>
      </c>
      <c r="B108931" t="s">
        <v>134664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4</v>
      </c>
      <c r="I108931">
        <v>3</v>
      </c>
      <c r="J108931" t="s">
        <v>62</v>
      </c>
      <c r="K108931">
        <v>16800</v>
      </c>
      <c r="L108931">
        <v>16800</v>
      </c>
    </row>
    <row r="108932" spans="1:12" x14ac:dyDescent="0.3">
      <c r="A108932" t="s">
        <v>109000</v>
      </c>
      <c r="B108932" t="s">
        <v>134664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4</v>
      </c>
      <c r="I108932">
        <v>2</v>
      </c>
      <c r="J108932" t="s">
        <v>62</v>
      </c>
      <c r="K108932">
        <v>16800</v>
      </c>
      <c r="L108932">
        <v>16800</v>
      </c>
    </row>
    <row r="108933" spans="1:12" x14ac:dyDescent="0.3">
      <c r="A108933" t="s">
        <v>109001</v>
      </c>
      <c r="B108933" t="s">
        <v>134664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4</v>
      </c>
      <c r="J108933" t="s">
        <v>65</v>
      </c>
      <c r="K108933">
        <v>16800</v>
      </c>
      <c r="L108933">
        <v>6720</v>
      </c>
    </row>
    <row r="108934" spans="1:12" x14ac:dyDescent="0.3">
      <c r="A108934" t="s">
        <v>109002</v>
      </c>
      <c r="B108934" t="s">
        <v>134664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5</v>
      </c>
      <c r="I108934">
        <v>3</v>
      </c>
      <c r="J108934" t="s">
        <v>62</v>
      </c>
      <c r="K108934">
        <v>16800</v>
      </c>
      <c r="L108934">
        <v>16800</v>
      </c>
    </row>
    <row r="108935" spans="1:12" x14ac:dyDescent="0.3">
      <c r="A108935" t="s">
        <v>109003</v>
      </c>
      <c r="B108935" t="s">
        <v>134664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67</v>
      </c>
      <c r="J108935" t="s">
        <v>73</v>
      </c>
      <c r="K108935">
        <v>23520</v>
      </c>
      <c r="L108935">
        <v>23520</v>
      </c>
    </row>
    <row r="108936" spans="1:12" x14ac:dyDescent="0.3">
      <c r="A108936" t="s">
        <v>109004</v>
      </c>
      <c r="B108936" t="s">
        <v>134664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78</v>
      </c>
      <c r="I108936">
        <v>3</v>
      </c>
      <c r="J108936" t="s">
        <v>62</v>
      </c>
      <c r="K108936">
        <v>16800</v>
      </c>
      <c r="L108936">
        <v>16800</v>
      </c>
    </row>
    <row r="108937" spans="1:12" x14ac:dyDescent="0.3">
      <c r="A108937" t="s">
        <v>109005</v>
      </c>
      <c r="B108937" t="s">
        <v>134664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67</v>
      </c>
      <c r="J108937" t="s">
        <v>62</v>
      </c>
      <c r="K108937">
        <v>18480</v>
      </c>
      <c r="L108937">
        <v>18480</v>
      </c>
    </row>
    <row r="108938" spans="1:12" x14ac:dyDescent="0.3">
      <c r="A108938" t="s">
        <v>109006</v>
      </c>
      <c r="B108938" t="s">
        <v>134664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78</v>
      </c>
      <c r="I108938">
        <v>3</v>
      </c>
      <c r="J108938" t="s">
        <v>62</v>
      </c>
      <c r="K108938">
        <v>16800</v>
      </c>
      <c r="L108938">
        <v>16800</v>
      </c>
    </row>
    <row r="108939" spans="1:12" x14ac:dyDescent="0.3">
      <c r="A108939" t="s">
        <v>109007</v>
      </c>
      <c r="B108939" t="s">
        <v>134664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78</v>
      </c>
      <c r="J108939" t="s">
        <v>62</v>
      </c>
      <c r="K108939">
        <v>26600</v>
      </c>
      <c r="L108939">
        <v>26600</v>
      </c>
    </row>
    <row r="108940" spans="1:12" x14ac:dyDescent="0.3">
      <c r="A108940" t="s">
        <v>109008</v>
      </c>
      <c r="B108940" t="s">
        <v>134664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1</v>
      </c>
      <c r="I108940">
        <v>3</v>
      </c>
      <c r="J108940" t="s">
        <v>62</v>
      </c>
      <c r="K108940">
        <v>26600</v>
      </c>
      <c r="L108940">
        <v>26600</v>
      </c>
    </row>
    <row r="108941" spans="1:12" x14ac:dyDescent="0.3">
      <c r="A108941" t="s">
        <v>109009</v>
      </c>
      <c r="B108941" t="s">
        <v>134664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67</v>
      </c>
      <c r="J108941" t="s">
        <v>73</v>
      </c>
      <c r="K108941">
        <v>26600</v>
      </c>
      <c r="L108941">
        <v>26600</v>
      </c>
    </row>
    <row r="108942" spans="1:12" x14ac:dyDescent="0.3">
      <c r="A108942" t="s">
        <v>109010</v>
      </c>
      <c r="B108942" t="s">
        <v>134665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4</v>
      </c>
      <c r="J108942" t="s">
        <v>62</v>
      </c>
      <c r="K108942">
        <v>9100</v>
      </c>
      <c r="L108942">
        <v>9100</v>
      </c>
    </row>
    <row r="108943" spans="1:12" x14ac:dyDescent="0.3">
      <c r="A108943" t="s">
        <v>109011</v>
      </c>
      <c r="B108943" t="s">
        <v>134665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4</v>
      </c>
      <c r="I108943">
        <v>4</v>
      </c>
      <c r="J108943" t="s">
        <v>62</v>
      </c>
      <c r="K108943">
        <v>9100</v>
      </c>
      <c r="L108943">
        <v>9100</v>
      </c>
    </row>
    <row r="108944" spans="1:12" x14ac:dyDescent="0.3">
      <c r="A108944" t="s">
        <v>109012</v>
      </c>
      <c r="B108944" t="s">
        <v>134665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5</v>
      </c>
      <c r="J108944" t="s">
        <v>62</v>
      </c>
      <c r="K108944">
        <v>9100</v>
      </c>
      <c r="L108944">
        <v>9100</v>
      </c>
    </row>
    <row r="108945" spans="1:12" x14ac:dyDescent="0.3">
      <c r="A108945" t="s">
        <v>109013</v>
      </c>
      <c r="B108945" t="s">
        <v>134665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4</v>
      </c>
      <c r="J108945" t="s">
        <v>62</v>
      </c>
      <c r="K108945">
        <v>9100</v>
      </c>
      <c r="L108945">
        <v>9100</v>
      </c>
    </row>
    <row r="108946" spans="1:12" x14ac:dyDescent="0.3">
      <c r="A108946" t="s">
        <v>109014</v>
      </c>
      <c r="B108946" t="s">
        <v>134665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4</v>
      </c>
      <c r="J108946" t="s">
        <v>65</v>
      </c>
      <c r="K108946">
        <v>10920</v>
      </c>
      <c r="L108946">
        <v>4368</v>
      </c>
    </row>
    <row r="108947" spans="1:12" x14ac:dyDescent="0.3">
      <c r="A108947" t="s">
        <v>109015</v>
      </c>
      <c r="B108947" t="s">
        <v>134665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1</v>
      </c>
      <c r="J108947" t="s">
        <v>65</v>
      </c>
      <c r="K108947">
        <v>9100</v>
      </c>
      <c r="L108947">
        <v>3640</v>
      </c>
    </row>
    <row r="108948" spans="1:12" x14ac:dyDescent="0.3">
      <c r="A108948" t="s">
        <v>109016</v>
      </c>
      <c r="B108948" t="s">
        <v>134665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4</v>
      </c>
      <c r="J108948" t="s">
        <v>62</v>
      </c>
      <c r="K108948">
        <v>9100</v>
      </c>
      <c r="L108948">
        <v>9100</v>
      </c>
    </row>
    <row r="108949" spans="1:12" x14ac:dyDescent="0.3">
      <c r="A108949" t="s">
        <v>109017</v>
      </c>
      <c r="B108949" t="s">
        <v>134665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4</v>
      </c>
      <c r="I108949">
        <v>4</v>
      </c>
      <c r="J108949" t="s">
        <v>62</v>
      </c>
      <c r="K108949">
        <v>9100</v>
      </c>
      <c r="L108949">
        <v>9100</v>
      </c>
    </row>
    <row r="108950" spans="1:12" x14ac:dyDescent="0.3">
      <c r="A108950" t="s">
        <v>109018</v>
      </c>
      <c r="B108950" t="s">
        <v>134665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67</v>
      </c>
      <c r="J108950" t="s">
        <v>62</v>
      </c>
      <c r="K108950">
        <v>9100</v>
      </c>
      <c r="L108950">
        <v>9100</v>
      </c>
    </row>
    <row r="108951" spans="1:12" x14ac:dyDescent="0.3">
      <c r="A108951" t="s">
        <v>109019</v>
      </c>
      <c r="B108951" t="s">
        <v>134665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1</v>
      </c>
      <c r="J108951" t="s">
        <v>65</v>
      </c>
      <c r="K108951">
        <v>9100</v>
      </c>
      <c r="L108951">
        <v>3640</v>
      </c>
    </row>
    <row r="108952" spans="1:12" x14ac:dyDescent="0.3">
      <c r="A108952" t="s">
        <v>109020</v>
      </c>
      <c r="B108952" t="s">
        <v>134665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4</v>
      </c>
      <c r="J108952" t="s">
        <v>62</v>
      </c>
      <c r="K108952">
        <v>9100</v>
      </c>
      <c r="L108952">
        <v>9100</v>
      </c>
    </row>
    <row r="108953" spans="1:12" x14ac:dyDescent="0.3">
      <c r="A108953" t="s">
        <v>109021</v>
      </c>
      <c r="B108953" t="s">
        <v>134665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67</v>
      </c>
      <c r="J108953" t="s">
        <v>65</v>
      </c>
      <c r="K108953">
        <v>9100</v>
      </c>
      <c r="L108953">
        <v>3640</v>
      </c>
    </row>
    <row r="108954" spans="1:12" x14ac:dyDescent="0.3">
      <c r="A108954" t="s">
        <v>109022</v>
      </c>
      <c r="B108954" t="s">
        <v>134665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4</v>
      </c>
      <c r="J108954" t="s">
        <v>62</v>
      </c>
      <c r="K108954">
        <v>10010</v>
      </c>
      <c r="L108954">
        <v>10010</v>
      </c>
    </row>
    <row r="108955" spans="1:12" x14ac:dyDescent="0.3">
      <c r="A108955" t="s">
        <v>109023</v>
      </c>
      <c r="B108955" t="s">
        <v>134665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1</v>
      </c>
      <c r="I108955">
        <v>2</v>
      </c>
      <c r="J108955" t="s">
        <v>62</v>
      </c>
      <c r="K108955">
        <v>9100</v>
      </c>
      <c r="L108955">
        <v>9100</v>
      </c>
    </row>
    <row r="108956" spans="1:12" x14ac:dyDescent="0.3">
      <c r="A108956" t="s">
        <v>109024</v>
      </c>
      <c r="B108956" t="s">
        <v>134665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1</v>
      </c>
      <c r="J108956" t="s">
        <v>65</v>
      </c>
      <c r="K108956">
        <v>9100</v>
      </c>
      <c r="L108956">
        <v>3640</v>
      </c>
    </row>
    <row r="108957" spans="1:12" x14ac:dyDescent="0.3">
      <c r="A108957" t="s">
        <v>109025</v>
      </c>
      <c r="B108957" t="s">
        <v>134665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4</v>
      </c>
      <c r="I108957">
        <v>5</v>
      </c>
      <c r="J108957" t="s">
        <v>62</v>
      </c>
      <c r="K108957">
        <v>9100</v>
      </c>
      <c r="L108957">
        <v>9100</v>
      </c>
    </row>
    <row r="108958" spans="1:12" x14ac:dyDescent="0.3">
      <c r="A108958" t="s">
        <v>109026</v>
      </c>
      <c r="B108958" t="s">
        <v>134665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67</v>
      </c>
      <c r="I108958">
        <v>5</v>
      </c>
      <c r="J108958" t="s">
        <v>62</v>
      </c>
      <c r="K108958">
        <v>9100</v>
      </c>
      <c r="L108958">
        <v>9100</v>
      </c>
    </row>
    <row r="108959" spans="1:12" x14ac:dyDescent="0.3">
      <c r="A108959" t="s">
        <v>109027</v>
      </c>
      <c r="B108959" t="s">
        <v>134665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1</v>
      </c>
      <c r="I108959">
        <v>5</v>
      </c>
      <c r="J108959" t="s">
        <v>62</v>
      </c>
      <c r="K108959">
        <v>9100</v>
      </c>
      <c r="L108959">
        <v>9100</v>
      </c>
    </row>
    <row r="108960" spans="1:12" x14ac:dyDescent="0.3">
      <c r="A108960" t="s">
        <v>109028</v>
      </c>
      <c r="B108960" t="s">
        <v>134665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67</v>
      </c>
      <c r="I108960">
        <v>4</v>
      </c>
      <c r="J108960" t="s">
        <v>62</v>
      </c>
      <c r="K108960">
        <v>9100</v>
      </c>
      <c r="L108960">
        <v>9100</v>
      </c>
    </row>
    <row r="108961" spans="1:12" x14ac:dyDescent="0.3">
      <c r="A108961" t="s">
        <v>109029</v>
      </c>
      <c r="B108961" t="s">
        <v>134665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78</v>
      </c>
      <c r="I108961">
        <v>3</v>
      </c>
      <c r="J108961" t="s">
        <v>62</v>
      </c>
      <c r="K108961">
        <v>9100</v>
      </c>
      <c r="L108961">
        <v>9100</v>
      </c>
    </row>
    <row r="108962" spans="1:12" x14ac:dyDescent="0.3">
      <c r="A108962" t="s">
        <v>109030</v>
      </c>
      <c r="B108962" t="s">
        <v>134665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78</v>
      </c>
      <c r="I108962">
        <v>5</v>
      </c>
      <c r="J108962" t="s">
        <v>62</v>
      </c>
      <c r="K108962">
        <v>9100</v>
      </c>
      <c r="L108962">
        <v>9100</v>
      </c>
    </row>
    <row r="108963" spans="1:12" x14ac:dyDescent="0.3">
      <c r="A108963" t="s">
        <v>109031</v>
      </c>
      <c r="B108963" t="s">
        <v>134665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1</v>
      </c>
      <c r="J108963" t="s">
        <v>65</v>
      </c>
      <c r="K108963">
        <v>9100</v>
      </c>
      <c r="L108963">
        <v>3640</v>
      </c>
    </row>
    <row r="108964" spans="1:12" x14ac:dyDescent="0.3">
      <c r="A108964" t="s">
        <v>109032</v>
      </c>
      <c r="B108964" t="s">
        <v>134665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5</v>
      </c>
      <c r="J108964" t="s">
        <v>62</v>
      </c>
      <c r="K108964">
        <v>9100</v>
      </c>
      <c r="L108964">
        <v>9100</v>
      </c>
    </row>
    <row r="108965" spans="1:12" x14ac:dyDescent="0.3">
      <c r="A108965" t="s">
        <v>109033</v>
      </c>
      <c r="B108965" t="s">
        <v>134665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4</v>
      </c>
      <c r="I108965">
        <v>5</v>
      </c>
      <c r="J108965" t="s">
        <v>62</v>
      </c>
      <c r="K108965">
        <v>9100</v>
      </c>
      <c r="L108965">
        <v>9100</v>
      </c>
    </row>
    <row r="108966" spans="1:12" x14ac:dyDescent="0.3">
      <c r="A108966" t="s">
        <v>109034</v>
      </c>
      <c r="B108966" t="s">
        <v>134665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4</v>
      </c>
      <c r="J108966" t="s">
        <v>73</v>
      </c>
      <c r="K108966">
        <v>10920</v>
      </c>
      <c r="L108966">
        <v>10920</v>
      </c>
    </row>
    <row r="108967" spans="1:12" x14ac:dyDescent="0.3">
      <c r="A108967" t="s">
        <v>109035</v>
      </c>
      <c r="B108967" t="s">
        <v>134665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4</v>
      </c>
      <c r="J108967" t="s">
        <v>62</v>
      </c>
      <c r="K108967">
        <v>9100</v>
      </c>
      <c r="L108967">
        <v>9100</v>
      </c>
    </row>
    <row r="108968" spans="1:12" x14ac:dyDescent="0.3">
      <c r="A108968" t="s">
        <v>109036</v>
      </c>
      <c r="B108968" t="s">
        <v>134665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4</v>
      </c>
      <c r="J108968" t="s">
        <v>65</v>
      </c>
      <c r="K108968">
        <v>9100</v>
      </c>
      <c r="L108968">
        <v>3640</v>
      </c>
    </row>
    <row r="108969" spans="1:12" x14ac:dyDescent="0.3">
      <c r="A108969" t="s">
        <v>109037</v>
      </c>
      <c r="B108969" t="s">
        <v>134665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1</v>
      </c>
      <c r="I108969">
        <v>4</v>
      </c>
      <c r="J108969" t="s">
        <v>62</v>
      </c>
      <c r="K108969">
        <v>12600</v>
      </c>
      <c r="L108969">
        <v>12600</v>
      </c>
    </row>
    <row r="108970" spans="1:12" x14ac:dyDescent="0.3">
      <c r="A108970" t="s">
        <v>109038</v>
      </c>
      <c r="B108970" t="s">
        <v>134665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4</v>
      </c>
      <c r="I108970">
        <v>3</v>
      </c>
      <c r="J108970" t="s">
        <v>62</v>
      </c>
      <c r="K108970">
        <v>12600</v>
      </c>
      <c r="L108970">
        <v>12600</v>
      </c>
    </row>
    <row r="108971" spans="1:12" x14ac:dyDescent="0.3">
      <c r="A108971" t="s">
        <v>109039</v>
      </c>
      <c r="B108971" t="s">
        <v>134665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67</v>
      </c>
      <c r="I108971">
        <v>5</v>
      </c>
      <c r="J108971" t="s">
        <v>62</v>
      </c>
      <c r="K108971">
        <v>15120</v>
      </c>
      <c r="L108971">
        <v>15120</v>
      </c>
    </row>
    <row r="108972" spans="1:12" x14ac:dyDescent="0.3">
      <c r="A108972" t="s">
        <v>109040</v>
      </c>
      <c r="B108972" t="s">
        <v>134665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1</v>
      </c>
      <c r="J108972" t="s">
        <v>65</v>
      </c>
      <c r="K108972">
        <v>12600</v>
      </c>
      <c r="L108972">
        <v>5040</v>
      </c>
    </row>
    <row r="108973" spans="1:12" x14ac:dyDescent="0.3">
      <c r="A108973" t="s">
        <v>109041</v>
      </c>
      <c r="B108973" t="s">
        <v>134665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4</v>
      </c>
      <c r="J108973" t="s">
        <v>65</v>
      </c>
      <c r="K108973">
        <v>12600</v>
      </c>
      <c r="L108973">
        <v>5040</v>
      </c>
    </row>
    <row r="108974" spans="1:12" x14ac:dyDescent="0.3">
      <c r="A108974" t="s">
        <v>109042</v>
      </c>
      <c r="B108974" t="s">
        <v>134665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78</v>
      </c>
      <c r="J108974" t="s">
        <v>62</v>
      </c>
      <c r="K108974">
        <v>15120</v>
      </c>
      <c r="L108974">
        <v>15120</v>
      </c>
    </row>
    <row r="108975" spans="1:12" x14ac:dyDescent="0.3">
      <c r="A108975" t="s">
        <v>109043</v>
      </c>
      <c r="B108975" t="s">
        <v>134665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4</v>
      </c>
      <c r="J108975" t="s">
        <v>65</v>
      </c>
      <c r="K108975">
        <v>12600</v>
      </c>
      <c r="L108975">
        <v>5040</v>
      </c>
    </row>
    <row r="108976" spans="1:12" x14ac:dyDescent="0.3">
      <c r="A108976" t="s">
        <v>109044</v>
      </c>
      <c r="B108976" t="s">
        <v>134665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5</v>
      </c>
      <c r="J108976" t="s">
        <v>62</v>
      </c>
      <c r="K108976">
        <v>12600</v>
      </c>
      <c r="L108976">
        <v>12600</v>
      </c>
    </row>
    <row r="108977" spans="1:12" x14ac:dyDescent="0.3">
      <c r="A108977" t="s">
        <v>109045</v>
      </c>
      <c r="B108977" t="s">
        <v>134665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4</v>
      </c>
      <c r="I108977">
        <v>5</v>
      </c>
      <c r="J108977" t="s">
        <v>62</v>
      </c>
      <c r="K108977">
        <v>12600</v>
      </c>
      <c r="L108977">
        <v>12600</v>
      </c>
    </row>
    <row r="108978" spans="1:12" x14ac:dyDescent="0.3">
      <c r="A108978" t="s">
        <v>109046</v>
      </c>
      <c r="B108978" t="s">
        <v>134665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4</v>
      </c>
      <c r="J108978" t="s">
        <v>62</v>
      </c>
      <c r="K108978">
        <v>12600</v>
      </c>
      <c r="L108978">
        <v>12600</v>
      </c>
    </row>
    <row r="108979" spans="1:12" x14ac:dyDescent="0.3">
      <c r="A108979" t="s">
        <v>109047</v>
      </c>
      <c r="B108979" t="s">
        <v>134665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5</v>
      </c>
      <c r="J108979" t="s">
        <v>65</v>
      </c>
      <c r="K108979">
        <v>12600</v>
      </c>
      <c r="L108979">
        <v>5040</v>
      </c>
    </row>
    <row r="108980" spans="1:12" x14ac:dyDescent="0.3">
      <c r="A108980" t="s">
        <v>109048</v>
      </c>
      <c r="B108980" t="s">
        <v>134665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67</v>
      </c>
      <c r="J108980" t="s">
        <v>62</v>
      </c>
      <c r="K108980">
        <v>15120</v>
      </c>
      <c r="L108980">
        <v>15120</v>
      </c>
    </row>
    <row r="108981" spans="1:12" x14ac:dyDescent="0.3">
      <c r="A108981" t="s">
        <v>109049</v>
      </c>
      <c r="B108981" t="s">
        <v>134665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78</v>
      </c>
      <c r="J108981" t="s">
        <v>65</v>
      </c>
      <c r="K108981">
        <v>15120</v>
      </c>
      <c r="L108981">
        <v>6048</v>
      </c>
    </row>
    <row r="108982" spans="1:12" x14ac:dyDescent="0.3">
      <c r="A108982" t="s">
        <v>109050</v>
      </c>
      <c r="B108982" t="s">
        <v>134665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67</v>
      </c>
      <c r="J108982" t="s">
        <v>62</v>
      </c>
      <c r="K108982">
        <v>15120</v>
      </c>
      <c r="L108982">
        <v>15120</v>
      </c>
    </row>
    <row r="108983" spans="1:12" x14ac:dyDescent="0.3">
      <c r="A108983" t="s">
        <v>109051</v>
      </c>
      <c r="B108983" t="s">
        <v>134665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4</v>
      </c>
      <c r="J108983" t="s">
        <v>65</v>
      </c>
      <c r="K108983">
        <v>12600</v>
      </c>
      <c r="L108983">
        <v>5040</v>
      </c>
    </row>
    <row r="108984" spans="1:12" x14ac:dyDescent="0.3">
      <c r="A108984" t="s">
        <v>109052</v>
      </c>
      <c r="B108984" t="s">
        <v>134665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78</v>
      </c>
      <c r="I108984">
        <v>4</v>
      </c>
      <c r="J108984" t="s">
        <v>62</v>
      </c>
      <c r="K108984">
        <v>12600</v>
      </c>
      <c r="L108984">
        <v>12600</v>
      </c>
    </row>
    <row r="108985" spans="1:12" x14ac:dyDescent="0.3">
      <c r="A108985" t="s">
        <v>109053</v>
      </c>
      <c r="B108985" t="s">
        <v>134665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78</v>
      </c>
      <c r="I108985">
        <v>5</v>
      </c>
      <c r="J108985" t="s">
        <v>62</v>
      </c>
      <c r="K108985">
        <v>15120</v>
      </c>
      <c r="L108985">
        <v>15120</v>
      </c>
    </row>
    <row r="108986" spans="1:12" x14ac:dyDescent="0.3">
      <c r="A108986" t="s">
        <v>109054</v>
      </c>
      <c r="B108986" t="s">
        <v>134665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4</v>
      </c>
      <c r="J108986" t="s">
        <v>62</v>
      </c>
      <c r="K108986">
        <v>15120</v>
      </c>
      <c r="L108986">
        <v>15120</v>
      </c>
    </row>
    <row r="108987" spans="1:12" x14ac:dyDescent="0.3">
      <c r="A108987" t="s">
        <v>109055</v>
      </c>
      <c r="B108987" t="s">
        <v>134665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67</v>
      </c>
      <c r="I108987">
        <v>4</v>
      </c>
      <c r="J108987" t="s">
        <v>62</v>
      </c>
      <c r="K108987">
        <v>12600</v>
      </c>
      <c r="L108987">
        <v>12600</v>
      </c>
    </row>
    <row r="108988" spans="1:12" x14ac:dyDescent="0.3">
      <c r="A108988" t="s">
        <v>109056</v>
      </c>
      <c r="B108988" t="s">
        <v>134665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4</v>
      </c>
      <c r="J108988" t="s">
        <v>62</v>
      </c>
      <c r="K108988">
        <v>15120</v>
      </c>
      <c r="L108988">
        <v>15120</v>
      </c>
    </row>
    <row r="108989" spans="1:12" x14ac:dyDescent="0.3">
      <c r="A108989" t="s">
        <v>109057</v>
      </c>
      <c r="B108989" t="s">
        <v>134665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67</v>
      </c>
      <c r="J108989" t="s">
        <v>62</v>
      </c>
      <c r="K108989">
        <v>16800</v>
      </c>
      <c r="L108989">
        <v>16800</v>
      </c>
    </row>
    <row r="108990" spans="1:12" x14ac:dyDescent="0.3">
      <c r="A108990" t="s">
        <v>109058</v>
      </c>
      <c r="B108990" t="s">
        <v>134665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4</v>
      </c>
      <c r="I108990">
        <v>4</v>
      </c>
      <c r="J108990" t="s">
        <v>62</v>
      </c>
      <c r="K108990">
        <v>23520</v>
      </c>
      <c r="L108990">
        <v>23520</v>
      </c>
    </row>
    <row r="108991" spans="1:12" x14ac:dyDescent="0.3">
      <c r="A108991" t="s">
        <v>109059</v>
      </c>
      <c r="B108991" t="s">
        <v>134665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78</v>
      </c>
      <c r="I108991">
        <v>3</v>
      </c>
      <c r="J108991" t="s">
        <v>62</v>
      </c>
      <c r="K108991">
        <v>16800</v>
      </c>
      <c r="L108991">
        <v>16800</v>
      </c>
    </row>
    <row r="108992" spans="1:12" x14ac:dyDescent="0.3">
      <c r="A108992" t="s">
        <v>109060</v>
      </c>
      <c r="B108992" t="s">
        <v>134665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1</v>
      </c>
      <c r="J108992" t="s">
        <v>62</v>
      </c>
      <c r="K108992">
        <v>16800</v>
      </c>
      <c r="L108992">
        <v>16800</v>
      </c>
    </row>
    <row r="108993" spans="1:12" x14ac:dyDescent="0.3">
      <c r="A108993" t="s">
        <v>109061</v>
      </c>
      <c r="B108993" t="s">
        <v>134665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4</v>
      </c>
      <c r="J108993" t="s">
        <v>62</v>
      </c>
      <c r="K108993">
        <v>16800</v>
      </c>
      <c r="L108993">
        <v>16800</v>
      </c>
    </row>
    <row r="108994" spans="1:12" x14ac:dyDescent="0.3">
      <c r="A108994" t="s">
        <v>109062</v>
      </c>
      <c r="B108994" t="s">
        <v>134665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4</v>
      </c>
      <c r="I108994">
        <v>5</v>
      </c>
      <c r="J108994" t="s">
        <v>62</v>
      </c>
      <c r="K108994">
        <v>16800</v>
      </c>
      <c r="L108994">
        <v>16800</v>
      </c>
    </row>
    <row r="108995" spans="1:12" x14ac:dyDescent="0.3">
      <c r="A108995" t="s">
        <v>109063</v>
      </c>
      <c r="B108995" t="s">
        <v>134665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1</v>
      </c>
      <c r="I108995">
        <v>3</v>
      </c>
      <c r="J108995" t="s">
        <v>62</v>
      </c>
      <c r="K108995">
        <v>16800</v>
      </c>
      <c r="L108995">
        <v>16800</v>
      </c>
    </row>
    <row r="108996" spans="1:12" x14ac:dyDescent="0.3">
      <c r="A108996" t="s">
        <v>109064</v>
      </c>
      <c r="B108996" t="s">
        <v>134665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78</v>
      </c>
      <c r="J108996" t="s">
        <v>62</v>
      </c>
      <c r="K108996">
        <v>16800</v>
      </c>
      <c r="L108996">
        <v>16800</v>
      </c>
    </row>
    <row r="108997" spans="1:12" x14ac:dyDescent="0.3">
      <c r="A108997" t="s">
        <v>109065</v>
      </c>
      <c r="B108997" t="s">
        <v>134665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4</v>
      </c>
      <c r="J108997" t="s">
        <v>62</v>
      </c>
      <c r="K108997">
        <v>16800</v>
      </c>
      <c r="L108997">
        <v>16800</v>
      </c>
    </row>
    <row r="108998" spans="1:12" x14ac:dyDescent="0.3">
      <c r="A108998" t="s">
        <v>109066</v>
      </c>
      <c r="B108998" t="s">
        <v>134665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67</v>
      </c>
      <c r="J108998" t="s">
        <v>65</v>
      </c>
      <c r="K108998">
        <v>16800</v>
      </c>
      <c r="L108998">
        <v>6720</v>
      </c>
    </row>
    <row r="108999" spans="1:12" x14ac:dyDescent="0.3">
      <c r="A108999" t="s">
        <v>109067</v>
      </c>
      <c r="B108999" t="s">
        <v>134665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4</v>
      </c>
      <c r="J108999" t="s">
        <v>62</v>
      </c>
      <c r="K108999">
        <v>21840</v>
      </c>
      <c r="L108999">
        <v>21840</v>
      </c>
    </row>
    <row r="109000" spans="1:12" x14ac:dyDescent="0.3">
      <c r="A109000" t="s">
        <v>109068</v>
      </c>
      <c r="B109000" t="s">
        <v>134665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4</v>
      </c>
      <c r="J109000" t="s">
        <v>62</v>
      </c>
      <c r="K109000">
        <v>26600</v>
      </c>
      <c r="L109000">
        <v>26600</v>
      </c>
    </row>
    <row r="109001" spans="1:12" x14ac:dyDescent="0.3">
      <c r="A109001" t="s">
        <v>109069</v>
      </c>
      <c r="B109001" t="s">
        <v>134665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4</v>
      </c>
      <c r="J109001" t="s">
        <v>65</v>
      </c>
      <c r="K109001">
        <v>26600</v>
      </c>
      <c r="L109001">
        <v>10640</v>
      </c>
    </row>
    <row r="109002" spans="1:12" x14ac:dyDescent="0.3">
      <c r="A109002" t="s">
        <v>109070</v>
      </c>
      <c r="B109002" t="s">
        <v>134665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4</v>
      </c>
      <c r="I109002">
        <v>4</v>
      </c>
      <c r="J109002" t="s">
        <v>62</v>
      </c>
      <c r="K109002">
        <v>34580</v>
      </c>
      <c r="L109002">
        <v>34580</v>
      </c>
    </row>
    <row r="109003" spans="1:12" x14ac:dyDescent="0.3">
      <c r="A109003" t="s">
        <v>109071</v>
      </c>
      <c r="B109003" t="s">
        <v>134665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4</v>
      </c>
      <c r="J109003" t="s">
        <v>73</v>
      </c>
      <c r="K109003">
        <v>26600</v>
      </c>
      <c r="L109003">
        <v>26600</v>
      </c>
    </row>
    <row r="109004" spans="1:12" x14ac:dyDescent="0.3">
      <c r="A109004" t="s">
        <v>109072</v>
      </c>
      <c r="B109004" t="s">
        <v>134665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6</v>
      </c>
      <c r="J109004" t="s">
        <v>73</v>
      </c>
      <c r="K109004">
        <v>26600</v>
      </c>
      <c r="L109004">
        <v>26600</v>
      </c>
    </row>
    <row r="109005" spans="1:12" x14ac:dyDescent="0.3">
      <c r="A109005" t="s">
        <v>109073</v>
      </c>
      <c r="B109005" t="s">
        <v>134665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78</v>
      </c>
      <c r="I109005">
        <v>5</v>
      </c>
      <c r="J109005" t="s">
        <v>62</v>
      </c>
      <c r="K109005">
        <v>26600</v>
      </c>
      <c r="L109005">
        <v>26600</v>
      </c>
    </row>
    <row r="109006" spans="1:12" x14ac:dyDescent="0.3">
      <c r="A109006" t="s">
        <v>109074</v>
      </c>
      <c r="B109006" t="s">
        <v>134665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78</v>
      </c>
      <c r="J109006" t="s">
        <v>65</v>
      </c>
      <c r="K109006">
        <v>26600</v>
      </c>
      <c r="L109006">
        <v>10640</v>
      </c>
    </row>
    <row r="109007" spans="1:12" x14ac:dyDescent="0.3">
      <c r="A109007" t="s">
        <v>109075</v>
      </c>
      <c r="B109007" t="s">
        <v>134665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4</v>
      </c>
      <c r="I109007">
        <v>2</v>
      </c>
      <c r="J109007" t="s">
        <v>62</v>
      </c>
      <c r="K109007">
        <v>26600</v>
      </c>
      <c r="L109007">
        <v>26600</v>
      </c>
    </row>
    <row r="109008" spans="1:12" x14ac:dyDescent="0.3">
      <c r="A109008" t="s">
        <v>109076</v>
      </c>
      <c r="B109008" t="s">
        <v>134665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78</v>
      </c>
      <c r="J109008" t="s">
        <v>65</v>
      </c>
      <c r="K109008">
        <v>26600</v>
      </c>
      <c r="L109008">
        <v>10640</v>
      </c>
    </row>
    <row r="109009" spans="1:12" x14ac:dyDescent="0.3">
      <c r="A109009" t="s">
        <v>109077</v>
      </c>
      <c r="B109009" t="s">
        <v>134665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4</v>
      </c>
      <c r="J109009" t="s">
        <v>65</v>
      </c>
      <c r="K109009">
        <v>26600</v>
      </c>
      <c r="L109009">
        <v>10640</v>
      </c>
    </row>
    <row r="109010" spans="1:12" x14ac:dyDescent="0.3">
      <c r="A109010" t="s">
        <v>109078</v>
      </c>
      <c r="B109010" t="s">
        <v>134665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67</v>
      </c>
      <c r="I109010">
        <v>4</v>
      </c>
      <c r="J109010" t="s">
        <v>62</v>
      </c>
      <c r="K109010">
        <v>26600</v>
      </c>
      <c r="L109010">
        <v>26600</v>
      </c>
    </row>
    <row r="109011" spans="1:12" x14ac:dyDescent="0.3">
      <c r="A109011" t="s">
        <v>109079</v>
      </c>
      <c r="B109011" t="s">
        <v>134665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78</v>
      </c>
      <c r="I109011">
        <v>5</v>
      </c>
      <c r="J109011" t="s">
        <v>62</v>
      </c>
      <c r="K109011">
        <v>26600</v>
      </c>
      <c r="L109011">
        <v>26600</v>
      </c>
    </row>
    <row r="109012" spans="1:12" x14ac:dyDescent="0.3">
      <c r="A109012" t="s">
        <v>109080</v>
      </c>
      <c r="B109012" t="s">
        <v>134666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4</v>
      </c>
      <c r="J109012" t="s">
        <v>73</v>
      </c>
      <c r="K109012">
        <v>12155</v>
      </c>
      <c r="L109012">
        <v>12155</v>
      </c>
    </row>
    <row r="109013" spans="1:12" x14ac:dyDescent="0.3">
      <c r="A109013" t="s">
        <v>109081</v>
      </c>
      <c r="B109013" t="s">
        <v>134666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4</v>
      </c>
      <c r="I109013">
        <v>3</v>
      </c>
      <c r="J109013" t="s">
        <v>62</v>
      </c>
      <c r="K109013">
        <v>11050</v>
      </c>
      <c r="L109013">
        <v>11050</v>
      </c>
    </row>
    <row r="109014" spans="1:12" x14ac:dyDescent="0.3">
      <c r="A109014" t="s">
        <v>109082</v>
      </c>
      <c r="B109014" t="s">
        <v>134666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67</v>
      </c>
      <c r="I109014">
        <v>3</v>
      </c>
      <c r="J109014" t="s">
        <v>62</v>
      </c>
      <c r="K109014">
        <v>11050</v>
      </c>
      <c r="L109014">
        <v>11050</v>
      </c>
    </row>
    <row r="109015" spans="1:12" x14ac:dyDescent="0.3">
      <c r="A109015" t="s">
        <v>109083</v>
      </c>
      <c r="B109015" t="s">
        <v>134666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67</v>
      </c>
      <c r="J109015" t="s">
        <v>62</v>
      </c>
      <c r="K109015">
        <v>11050</v>
      </c>
      <c r="L109015">
        <v>11050</v>
      </c>
    </row>
    <row r="109016" spans="1:12" x14ac:dyDescent="0.3">
      <c r="A109016" t="s">
        <v>109084</v>
      </c>
      <c r="B109016" t="s">
        <v>134666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67</v>
      </c>
      <c r="J109016" t="s">
        <v>62</v>
      </c>
      <c r="K109016">
        <v>11050</v>
      </c>
      <c r="L109016">
        <v>11050</v>
      </c>
    </row>
    <row r="109017" spans="1:12" x14ac:dyDescent="0.3">
      <c r="A109017" t="s">
        <v>109085</v>
      </c>
      <c r="B109017" t="s">
        <v>134666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4</v>
      </c>
      <c r="I109017">
        <v>4</v>
      </c>
      <c r="J109017" t="s">
        <v>62</v>
      </c>
      <c r="K109017">
        <v>11050</v>
      </c>
      <c r="L109017">
        <v>11050</v>
      </c>
    </row>
    <row r="109018" spans="1:12" x14ac:dyDescent="0.3">
      <c r="A109018" t="s">
        <v>109086</v>
      </c>
      <c r="B109018" t="s">
        <v>134666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4</v>
      </c>
      <c r="I109018">
        <v>2</v>
      </c>
      <c r="J109018" t="s">
        <v>62</v>
      </c>
      <c r="K109018">
        <v>11050</v>
      </c>
      <c r="L109018">
        <v>11050</v>
      </c>
    </row>
    <row r="109019" spans="1:12" x14ac:dyDescent="0.3">
      <c r="A109019" t="s">
        <v>109087</v>
      </c>
      <c r="B109019" t="s">
        <v>134666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4</v>
      </c>
      <c r="I109019">
        <v>2</v>
      </c>
      <c r="J109019" t="s">
        <v>62</v>
      </c>
      <c r="K109019">
        <v>11050</v>
      </c>
      <c r="L109019">
        <v>11050</v>
      </c>
    </row>
    <row r="109020" spans="1:12" x14ac:dyDescent="0.3">
      <c r="A109020" t="s">
        <v>109088</v>
      </c>
      <c r="B109020" t="s">
        <v>134666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78</v>
      </c>
      <c r="I109020">
        <v>1</v>
      </c>
      <c r="J109020" t="s">
        <v>62</v>
      </c>
      <c r="K109020">
        <v>12155</v>
      </c>
      <c r="L109020">
        <v>12155</v>
      </c>
    </row>
    <row r="109021" spans="1:12" x14ac:dyDescent="0.3">
      <c r="A109021" t="s">
        <v>109089</v>
      </c>
      <c r="B109021" t="s">
        <v>134666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1</v>
      </c>
      <c r="J109021" t="s">
        <v>65</v>
      </c>
      <c r="K109021">
        <v>11050</v>
      </c>
      <c r="L109021">
        <v>4420</v>
      </c>
    </row>
    <row r="109022" spans="1:12" x14ac:dyDescent="0.3">
      <c r="A109022" t="s">
        <v>109090</v>
      </c>
      <c r="B109022" t="s">
        <v>134666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4</v>
      </c>
      <c r="J109022" t="s">
        <v>62</v>
      </c>
      <c r="K109022">
        <v>11050</v>
      </c>
      <c r="L109022">
        <v>11050</v>
      </c>
    </row>
    <row r="109023" spans="1:12" x14ac:dyDescent="0.3">
      <c r="A109023" t="s">
        <v>109091</v>
      </c>
      <c r="B109023" t="s">
        <v>134666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4</v>
      </c>
      <c r="J109023" t="s">
        <v>62</v>
      </c>
      <c r="K109023">
        <v>18360</v>
      </c>
      <c r="L109023">
        <v>18360</v>
      </c>
    </row>
    <row r="109024" spans="1:12" x14ac:dyDescent="0.3">
      <c r="A109024" t="s">
        <v>109092</v>
      </c>
      <c r="B109024" t="s">
        <v>134666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67</v>
      </c>
      <c r="J109024" t="s">
        <v>65</v>
      </c>
      <c r="K109024">
        <v>15300</v>
      </c>
      <c r="L109024">
        <v>6120</v>
      </c>
    </row>
    <row r="109025" spans="1:12" x14ac:dyDescent="0.3">
      <c r="A109025" t="s">
        <v>109093</v>
      </c>
      <c r="B109025" t="s">
        <v>134666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78</v>
      </c>
      <c r="J109025" t="s">
        <v>65</v>
      </c>
      <c r="K109025">
        <v>15300</v>
      </c>
      <c r="L109025">
        <v>6120</v>
      </c>
    </row>
    <row r="109026" spans="1:12" x14ac:dyDescent="0.3">
      <c r="A109026" t="s">
        <v>109094</v>
      </c>
      <c r="B109026" t="s">
        <v>134666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4</v>
      </c>
      <c r="I109026">
        <v>3</v>
      </c>
      <c r="J109026" t="s">
        <v>62</v>
      </c>
      <c r="K109026">
        <v>18360</v>
      </c>
      <c r="L109026">
        <v>18360</v>
      </c>
    </row>
    <row r="109027" spans="1:12" x14ac:dyDescent="0.3">
      <c r="A109027" t="s">
        <v>109095</v>
      </c>
      <c r="B109027" t="s">
        <v>134666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4</v>
      </c>
      <c r="J109027" t="s">
        <v>65</v>
      </c>
      <c r="K109027">
        <v>15300</v>
      </c>
      <c r="L109027">
        <v>6120</v>
      </c>
    </row>
    <row r="109028" spans="1:12" x14ac:dyDescent="0.3">
      <c r="A109028" t="s">
        <v>109096</v>
      </c>
      <c r="B109028" t="s">
        <v>134666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5</v>
      </c>
      <c r="J109028" t="s">
        <v>62</v>
      </c>
      <c r="K109028">
        <v>15300</v>
      </c>
      <c r="L109028">
        <v>15300</v>
      </c>
    </row>
    <row r="109029" spans="1:12" x14ac:dyDescent="0.3">
      <c r="A109029" t="s">
        <v>109097</v>
      </c>
      <c r="B109029" t="s">
        <v>134666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4</v>
      </c>
      <c r="I109029">
        <v>2</v>
      </c>
      <c r="J109029" t="s">
        <v>62</v>
      </c>
      <c r="K109029">
        <v>18360</v>
      </c>
      <c r="L109029">
        <v>18360</v>
      </c>
    </row>
    <row r="109030" spans="1:12" x14ac:dyDescent="0.3">
      <c r="A109030" t="s">
        <v>109098</v>
      </c>
      <c r="B109030" t="s">
        <v>134666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4</v>
      </c>
      <c r="J109030" t="s">
        <v>62</v>
      </c>
      <c r="K109030">
        <v>18360</v>
      </c>
      <c r="L109030">
        <v>18360</v>
      </c>
    </row>
    <row r="109031" spans="1:12" x14ac:dyDescent="0.3">
      <c r="A109031" t="s">
        <v>109099</v>
      </c>
      <c r="B109031" t="s">
        <v>134666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4</v>
      </c>
      <c r="I109031">
        <v>3</v>
      </c>
      <c r="J109031" t="s">
        <v>62</v>
      </c>
      <c r="K109031">
        <v>15300</v>
      </c>
      <c r="L109031">
        <v>15300</v>
      </c>
    </row>
    <row r="109032" spans="1:12" x14ac:dyDescent="0.3">
      <c r="A109032" t="s">
        <v>109100</v>
      </c>
      <c r="B109032" t="s">
        <v>134666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4</v>
      </c>
      <c r="I109032">
        <v>3</v>
      </c>
      <c r="J109032" t="s">
        <v>62</v>
      </c>
      <c r="K109032">
        <v>15300</v>
      </c>
      <c r="L109032">
        <v>15300</v>
      </c>
    </row>
    <row r="109033" spans="1:12" x14ac:dyDescent="0.3">
      <c r="A109033" t="s">
        <v>109101</v>
      </c>
      <c r="B109033" t="s">
        <v>134666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4</v>
      </c>
      <c r="J109033" t="s">
        <v>62</v>
      </c>
      <c r="K109033">
        <v>16830</v>
      </c>
      <c r="L109033">
        <v>16830</v>
      </c>
    </row>
    <row r="109034" spans="1:12" x14ac:dyDescent="0.3">
      <c r="A109034" t="s">
        <v>109102</v>
      </c>
      <c r="B109034" t="s">
        <v>134666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4</v>
      </c>
      <c r="J109034" t="s">
        <v>62</v>
      </c>
      <c r="K109034">
        <v>18360</v>
      </c>
      <c r="L109034">
        <v>18360</v>
      </c>
    </row>
    <row r="109035" spans="1:12" x14ac:dyDescent="0.3">
      <c r="A109035" t="s">
        <v>109103</v>
      </c>
      <c r="B109035" t="s">
        <v>134666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1</v>
      </c>
      <c r="I109035">
        <v>3</v>
      </c>
      <c r="J109035" t="s">
        <v>62</v>
      </c>
      <c r="K109035">
        <v>15300</v>
      </c>
      <c r="L109035">
        <v>15300</v>
      </c>
    </row>
    <row r="109036" spans="1:12" x14ac:dyDescent="0.3">
      <c r="A109036" t="s">
        <v>109104</v>
      </c>
      <c r="B109036" t="s">
        <v>134666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4</v>
      </c>
      <c r="J109036" t="s">
        <v>62</v>
      </c>
      <c r="K109036">
        <v>16830</v>
      </c>
      <c r="L109036">
        <v>16830</v>
      </c>
    </row>
    <row r="109037" spans="1:12" x14ac:dyDescent="0.3">
      <c r="A109037" t="s">
        <v>109105</v>
      </c>
      <c r="B109037" t="s">
        <v>134666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4</v>
      </c>
      <c r="J109037" t="s">
        <v>65</v>
      </c>
      <c r="K109037">
        <v>18360</v>
      </c>
      <c r="L109037">
        <v>7344</v>
      </c>
    </row>
    <row r="109038" spans="1:12" x14ac:dyDescent="0.3">
      <c r="A109038" t="s">
        <v>109106</v>
      </c>
      <c r="B109038" t="s">
        <v>134666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4</v>
      </c>
      <c r="J109038" t="s">
        <v>73</v>
      </c>
      <c r="K109038">
        <v>18360</v>
      </c>
      <c r="L109038">
        <v>18360</v>
      </c>
    </row>
    <row r="109039" spans="1:12" x14ac:dyDescent="0.3">
      <c r="A109039" t="s">
        <v>109107</v>
      </c>
      <c r="B109039" t="s">
        <v>134666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78</v>
      </c>
      <c r="I109039">
        <v>3</v>
      </c>
      <c r="J109039" t="s">
        <v>62</v>
      </c>
      <c r="K109039">
        <v>15300</v>
      </c>
      <c r="L109039">
        <v>15300</v>
      </c>
    </row>
    <row r="109040" spans="1:12" x14ac:dyDescent="0.3">
      <c r="A109040" t="s">
        <v>109108</v>
      </c>
      <c r="B109040" t="s">
        <v>134666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1</v>
      </c>
      <c r="I109040">
        <v>3</v>
      </c>
      <c r="J109040" t="s">
        <v>62</v>
      </c>
      <c r="K109040">
        <v>18360</v>
      </c>
      <c r="L109040">
        <v>18360</v>
      </c>
    </row>
    <row r="109041" spans="1:12" x14ac:dyDescent="0.3">
      <c r="A109041" t="s">
        <v>109109</v>
      </c>
      <c r="B109041" t="s">
        <v>134666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78</v>
      </c>
      <c r="J109041" t="s">
        <v>62</v>
      </c>
      <c r="K109041">
        <v>15300</v>
      </c>
      <c r="L109041">
        <v>15300</v>
      </c>
    </row>
    <row r="109042" spans="1:12" x14ac:dyDescent="0.3">
      <c r="A109042" t="s">
        <v>109110</v>
      </c>
      <c r="B109042" t="s">
        <v>134666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5</v>
      </c>
      <c r="I109042">
        <v>3</v>
      </c>
      <c r="J109042" t="s">
        <v>62</v>
      </c>
      <c r="K109042">
        <v>15300</v>
      </c>
      <c r="L109042">
        <v>15300</v>
      </c>
    </row>
    <row r="109043" spans="1:12" x14ac:dyDescent="0.3">
      <c r="A109043" t="s">
        <v>109111</v>
      </c>
      <c r="B109043" t="s">
        <v>134666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1</v>
      </c>
      <c r="I109043">
        <v>4</v>
      </c>
      <c r="J109043" t="s">
        <v>62</v>
      </c>
      <c r="K109043">
        <v>15300</v>
      </c>
      <c r="L109043">
        <v>15300</v>
      </c>
    </row>
    <row r="109044" spans="1:12" x14ac:dyDescent="0.3">
      <c r="A109044" t="s">
        <v>109112</v>
      </c>
      <c r="B109044" t="s">
        <v>134666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1</v>
      </c>
      <c r="I109044">
        <v>3</v>
      </c>
      <c r="J109044" t="s">
        <v>62</v>
      </c>
      <c r="K109044">
        <v>15300</v>
      </c>
      <c r="L109044">
        <v>15300</v>
      </c>
    </row>
    <row r="109045" spans="1:12" x14ac:dyDescent="0.3">
      <c r="A109045" t="s">
        <v>109113</v>
      </c>
      <c r="B109045" t="s">
        <v>134666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67</v>
      </c>
      <c r="J109045" t="s">
        <v>65</v>
      </c>
      <c r="K109045">
        <v>15300</v>
      </c>
      <c r="L109045">
        <v>6120</v>
      </c>
    </row>
    <row r="109046" spans="1:12" x14ac:dyDescent="0.3">
      <c r="A109046" t="s">
        <v>109114</v>
      </c>
      <c r="B109046" t="s">
        <v>134666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4</v>
      </c>
      <c r="J109046" t="s">
        <v>62</v>
      </c>
      <c r="K109046">
        <v>18360</v>
      </c>
      <c r="L109046">
        <v>18360</v>
      </c>
    </row>
    <row r="109047" spans="1:12" x14ac:dyDescent="0.3">
      <c r="A109047" t="s">
        <v>109115</v>
      </c>
      <c r="B109047" t="s">
        <v>134666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78</v>
      </c>
      <c r="J109047" t="s">
        <v>62</v>
      </c>
      <c r="K109047">
        <v>15300</v>
      </c>
      <c r="L109047">
        <v>15300</v>
      </c>
    </row>
    <row r="109048" spans="1:12" x14ac:dyDescent="0.3">
      <c r="A109048" t="s">
        <v>109116</v>
      </c>
      <c r="B109048" t="s">
        <v>134666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78</v>
      </c>
      <c r="J109048" t="s">
        <v>65</v>
      </c>
      <c r="K109048">
        <v>15300</v>
      </c>
      <c r="L109048">
        <v>6120</v>
      </c>
    </row>
    <row r="109049" spans="1:12" x14ac:dyDescent="0.3">
      <c r="A109049" t="s">
        <v>109117</v>
      </c>
      <c r="B109049" t="s">
        <v>134666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4</v>
      </c>
      <c r="J109049" t="s">
        <v>62</v>
      </c>
      <c r="K109049">
        <v>22440</v>
      </c>
      <c r="L109049">
        <v>22440</v>
      </c>
    </row>
    <row r="109050" spans="1:12" x14ac:dyDescent="0.3">
      <c r="A109050" t="s">
        <v>109118</v>
      </c>
      <c r="B109050" t="s">
        <v>134666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78</v>
      </c>
      <c r="I109050">
        <v>3</v>
      </c>
      <c r="J109050" t="s">
        <v>62</v>
      </c>
      <c r="K109050">
        <v>24480</v>
      </c>
      <c r="L109050">
        <v>24480</v>
      </c>
    </row>
    <row r="109051" spans="1:12" x14ac:dyDescent="0.3">
      <c r="A109051" t="s">
        <v>109119</v>
      </c>
      <c r="B109051" t="s">
        <v>134666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78</v>
      </c>
      <c r="J109051" t="s">
        <v>62</v>
      </c>
      <c r="K109051">
        <v>20400</v>
      </c>
      <c r="L109051">
        <v>20400</v>
      </c>
    </row>
    <row r="109052" spans="1:12" x14ac:dyDescent="0.3">
      <c r="A109052" t="s">
        <v>109120</v>
      </c>
      <c r="B109052" t="s">
        <v>134666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4</v>
      </c>
      <c r="J109052" t="s">
        <v>62</v>
      </c>
      <c r="K109052">
        <v>20400</v>
      </c>
      <c r="L109052">
        <v>20400</v>
      </c>
    </row>
    <row r="109053" spans="1:12" x14ac:dyDescent="0.3">
      <c r="A109053" t="s">
        <v>109121</v>
      </c>
      <c r="B109053" t="s">
        <v>134666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4</v>
      </c>
      <c r="J109053" t="s">
        <v>62</v>
      </c>
      <c r="K109053">
        <v>20400</v>
      </c>
      <c r="L109053">
        <v>20400</v>
      </c>
    </row>
    <row r="109054" spans="1:12" x14ac:dyDescent="0.3">
      <c r="A109054" t="s">
        <v>109122</v>
      </c>
      <c r="B109054" t="s">
        <v>134666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4</v>
      </c>
      <c r="I109054">
        <v>3</v>
      </c>
      <c r="J109054" t="s">
        <v>62</v>
      </c>
      <c r="K109054">
        <v>28560</v>
      </c>
      <c r="L109054">
        <v>28560</v>
      </c>
    </row>
    <row r="109055" spans="1:12" x14ac:dyDescent="0.3">
      <c r="A109055" t="s">
        <v>109123</v>
      </c>
      <c r="B109055" t="s">
        <v>134666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4</v>
      </c>
      <c r="J109055" t="s">
        <v>65</v>
      </c>
      <c r="K109055">
        <v>22440</v>
      </c>
      <c r="L109055">
        <v>8976</v>
      </c>
    </row>
    <row r="109056" spans="1:12" x14ac:dyDescent="0.3">
      <c r="A109056" t="s">
        <v>109124</v>
      </c>
      <c r="B109056" t="s">
        <v>134666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1</v>
      </c>
      <c r="I109056">
        <v>3</v>
      </c>
      <c r="J109056" t="s">
        <v>62</v>
      </c>
      <c r="K109056">
        <v>20400</v>
      </c>
      <c r="L109056">
        <v>20400</v>
      </c>
    </row>
    <row r="109057" spans="1:12" x14ac:dyDescent="0.3">
      <c r="A109057" t="s">
        <v>109125</v>
      </c>
      <c r="B109057" t="s">
        <v>134666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4</v>
      </c>
      <c r="J109057" t="s">
        <v>65</v>
      </c>
      <c r="K109057">
        <v>20400</v>
      </c>
      <c r="L109057">
        <v>8160</v>
      </c>
    </row>
    <row r="109058" spans="1:12" x14ac:dyDescent="0.3">
      <c r="A109058" t="s">
        <v>109126</v>
      </c>
      <c r="B109058" t="s">
        <v>134666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5</v>
      </c>
      <c r="J109058" t="s">
        <v>62</v>
      </c>
      <c r="K109058">
        <v>20400</v>
      </c>
      <c r="L109058">
        <v>20400</v>
      </c>
    </row>
    <row r="109059" spans="1:12" x14ac:dyDescent="0.3">
      <c r="A109059" t="s">
        <v>109127</v>
      </c>
      <c r="B109059" t="s">
        <v>134666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78</v>
      </c>
      <c r="I109059">
        <v>3</v>
      </c>
      <c r="J109059" t="s">
        <v>62</v>
      </c>
      <c r="K109059">
        <v>20400</v>
      </c>
      <c r="L109059">
        <v>20400</v>
      </c>
    </row>
    <row r="109060" spans="1:12" x14ac:dyDescent="0.3">
      <c r="A109060" t="s">
        <v>109128</v>
      </c>
      <c r="B109060" t="s">
        <v>134666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4</v>
      </c>
      <c r="J109060" t="s">
        <v>62</v>
      </c>
      <c r="K109060">
        <v>20400</v>
      </c>
      <c r="L109060">
        <v>20400</v>
      </c>
    </row>
    <row r="109061" spans="1:12" x14ac:dyDescent="0.3">
      <c r="A109061" t="s">
        <v>109129</v>
      </c>
      <c r="B109061" t="s">
        <v>134666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78</v>
      </c>
      <c r="J109061" t="s">
        <v>62</v>
      </c>
      <c r="K109061">
        <v>20400</v>
      </c>
      <c r="L109061">
        <v>20400</v>
      </c>
    </row>
    <row r="109062" spans="1:12" x14ac:dyDescent="0.3">
      <c r="A109062" t="s">
        <v>109130</v>
      </c>
      <c r="B109062" t="s">
        <v>134666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5</v>
      </c>
      <c r="J109062" t="s">
        <v>62</v>
      </c>
      <c r="K109062">
        <v>20400</v>
      </c>
      <c r="L109062">
        <v>20400</v>
      </c>
    </row>
    <row r="109063" spans="1:12" x14ac:dyDescent="0.3">
      <c r="A109063" t="s">
        <v>109131</v>
      </c>
      <c r="B109063" t="s">
        <v>134666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78</v>
      </c>
      <c r="I109063">
        <v>3</v>
      </c>
      <c r="J109063" t="s">
        <v>62</v>
      </c>
      <c r="K109063">
        <v>24480</v>
      </c>
      <c r="L109063">
        <v>24480</v>
      </c>
    </row>
    <row r="109064" spans="1:12" x14ac:dyDescent="0.3">
      <c r="A109064" t="s">
        <v>109132</v>
      </c>
      <c r="B109064" t="s">
        <v>134666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4</v>
      </c>
      <c r="J109064" t="s">
        <v>65</v>
      </c>
      <c r="K109064">
        <v>32300</v>
      </c>
      <c r="L109064">
        <v>12920</v>
      </c>
    </row>
    <row r="109065" spans="1:12" x14ac:dyDescent="0.3">
      <c r="A109065" t="s">
        <v>109133</v>
      </c>
      <c r="B109065" t="s">
        <v>134666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78</v>
      </c>
      <c r="I109065">
        <v>3</v>
      </c>
      <c r="J109065" t="s">
        <v>62</v>
      </c>
      <c r="K109065">
        <v>45220</v>
      </c>
      <c r="L109065">
        <v>45220</v>
      </c>
    </row>
    <row r="109066" spans="1:12" x14ac:dyDescent="0.3">
      <c r="A109066" t="s">
        <v>109134</v>
      </c>
      <c r="B109066" t="s">
        <v>134666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5</v>
      </c>
      <c r="J109066" t="s">
        <v>65</v>
      </c>
      <c r="K109066">
        <v>38760</v>
      </c>
      <c r="L109066">
        <v>15504</v>
      </c>
    </row>
    <row r="109067" spans="1:12" x14ac:dyDescent="0.3">
      <c r="A109067" t="s">
        <v>109135</v>
      </c>
      <c r="B109067" t="s">
        <v>134667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4</v>
      </c>
      <c r="J109067" t="s">
        <v>62</v>
      </c>
      <c r="K109067">
        <v>11050</v>
      </c>
      <c r="L109067">
        <v>11050</v>
      </c>
    </row>
    <row r="109068" spans="1:12" x14ac:dyDescent="0.3">
      <c r="A109068" t="s">
        <v>109136</v>
      </c>
      <c r="B109068" t="s">
        <v>134667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78</v>
      </c>
      <c r="I109068">
        <v>5</v>
      </c>
      <c r="J109068" t="s">
        <v>62</v>
      </c>
      <c r="K109068">
        <v>11050</v>
      </c>
      <c r="L109068">
        <v>11050</v>
      </c>
    </row>
    <row r="109069" spans="1:12" x14ac:dyDescent="0.3">
      <c r="A109069" t="s">
        <v>109137</v>
      </c>
      <c r="B109069" t="s">
        <v>134667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4</v>
      </c>
      <c r="I109069">
        <v>1</v>
      </c>
      <c r="J109069" t="s">
        <v>62</v>
      </c>
      <c r="K109069">
        <v>12155</v>
      </c>
      <c r="L109069">
        <v>12155</v>
      </c>
    </row>
    <row r="109070" spans="1:12" x14ac:dyDescent="0.3">
      <c r="A109070" t="s">
        <v>109138</v>
      </c>
      <c r="B109070" t="s">
        <v>134667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78</v>
      </c>
      <c r="I109070">
        <v>5</v>
      </c>
      <c r="J109070" t="s">
        <v>62</v>
      </c>
      <c r="K109070">
        <v>11050</v>
      </c>
      <c r="L109070">
        <v>11050</v>
      </c>
    </row>
    <row r="109071" spans="1:12" x14ac:dyDescent="0.3">
      <c r="A109071" t="s">
        <v>109139</v>
      </c>
      <c r="B109071" t="s">
        <v>134667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4</v>
      </c>
      <c r="I109071">
        <v>4</v>
      </c>
      <c r="J109071" t="s">
        <v>62</v>
      </c>
      <c r="K109071">
        <v>11050</v>
      </c>
      <c r="L109071">
        <v>11050</v>
      </c>
    </row>
    <row r="109072" spans="1:12" x14ac:dyDescent="0.3">
      <c r="A109072" t="s">
        <v>109140</v>
      </c>
      <c r="B109072" t="s">
        <v>134667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4</v>
      </c>
      <c r="J109072" t="s">
        <v>73</v>
      </c>
      <c r="K109072">
        <v>11050</v>
      </c>
      <c r="L109072">
        <v>11050</v>
      </c>
    </row>
    <row r="109073" spans="1:12" x14ac:dyDescent="0.3">
      <c r="A109073" t="s">
        <v>109141</v>
      </c>
      <c r="B109073" t="s">
        <v>134667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4</v>
      </c>
      <c r="J109073" t="s">
        <v>62</v>
      </c>
      <c r="K109073">
        <v>11050</v>
      </c>
      <c r="L109073">
        <v>11050</v>
      </c>
    </row>
    <row r="109074" spans="1:12" x14ac:dyDescent="0.3">
      <c r="A109074" t="s">
        <v>109142</v>
      </c>
      <c r="B109074" t="s">
        <v>134667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5</v>
      </c>
      <c r="I109074">
        <v>4</v>
      </c>
      <c r="J109074" t="s">
        <v>62</v>
      </c>
      <c r="K109074">
        <v>11050</v>
      </c>
      <c r="L109074">
        <v>11050</v>
      </c>
    </row>
    <row r="109075" spans="1:12" x14ac:dyDescent="0.3">
      <c r="A109075" t="s">
        <v>109143</v>
      </c>
      <c r="B109075" t="s">
        <v>134667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67</v>
      </c>
      <c r="I109075">
        <v>5</v>
      </c>
      <c r="J109075" t="s">
        <v>62</v>
      </c>
      <c r="K109075">
        <v>11050</v>
      </c>
      <c r="L109075">
        <v>11050</v>
      </c>
    </row>
    <row r="109076" spans="1:12" x14ac:dyDescent="0.3">
      <c r="A109076" t="s">
        <v>109144</v>
      </c>
      <c r="B109076" t="s">
        <v>134667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1</v>
      </c>
      <c r="I109076">
        <v>5</v>
      </c>
      <c r="J109076" t="s">
        <v>62</v>
      </c>
      <c r="K109076">
        <v>11050</v>
      </c>
      <c r="L109076">
        <v>11050</v>
      </c>
    </row>
    <row r="109077" spans="1:12" x14ac:dyDescent="0.3">
      <c r="A109077" t="s">
        <v>109145</v>
      </c>
      <c r="B109077" t="s">
        <v>134667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67</v>
      </c>
      <c r="I109077">
        <v>1</v>
      </c>
      <c r="J109077" t="s">
        <v>62</v>
      </c>
      <c r="K109077">
        <v>11050</v>
      </c>
      <c r="L109077">
        <v>11050</v>
      </c>
    </row>
    <row r="109078" spans="1:12" x14ac:dyDescent="0.3">
      <c r="A109078" t="s">
        <v>109146</v>
      </c>
      <c r="B109078" t="s">
        <v>134667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4</v>
      </c>
      <c r="J109078" t="s">
        <v>65</v>
      </c>
      <c r="K109078">
        <v>11050</v>
      </c>
      <c r="L109078">
        <v>4420</v>
      </c>
    </row>
    <row r="109079" spans="1:12" x14ac:dyDescent="0.3">
      <c r="A109079" t="s">
        <v>109147</v>
      </c>
      <c r="B109079" t="s">
        <v>134667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1</v>
      </c>
      <c r="J109079" t="s">
        <v>65</v>
      </c>
      <c r="K109079">
        <v>11050</v>
      </c>
      <c r="L109079">
        <v>4420</v>
      </c>
    </row>
    <row r="109080" spans="1:12" x14ac:dyDescent="0.3">
      <c r="A109080" t="s">
        <v>109148</v>
      </c>
      <c r="B109080" t="s">
        <v>134667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4</v>
      </c>
      <c r="J109080" t="s">
        <v>62</v>
      </c>
      <c r="K109080">
        <v>11050</v>
      </c>
      <c r="L109080">
        <v>11050</v>
      </c>
    </row>
    <row r="109081" spans="1:12" x14ac:dyDescent="0.3">
      <c r="A109081" t="s">
        <v>109149</v>
      </c>
      <c r="B109081" t="s">
        <v>134667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5</v>
      </c>
      <c r="I109081">
        <v>5</v>
      </c>
      <c r="J109081" t="s">
        <v>62</v>
      </c>
      <c r="K109081">
        <v>11050</v>
      </c>
      <c r="L109081">
        <v>11050</v>
      </c>
    </row>
    <row r="109082" spans="1:12" x14ac:dyDescent="0.3">
      <c r="A109082" t="s">
        <v>109150</v>
      </c>
      <c r="B109082" t="s">
        <v>134667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78</v>
      </c>
      <c r="I109082">
        <v>3</v>
      </c>
      <c r="J109082" t="s">
        <v>62</v>
      </c>
      <c r="K109082">
        <v>11050</v>
      </c>
      <c r="L109082">
        <v>11050</v>
      </c>
    </row>
    <row r="109083" spans="1:12" x14ac:dyDescent="0.3">
      <c r="A109083" t="s">
        <v>109151</v>
      </c>
      <c r="B109083" t="s">
        <v>134667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78</v>
      </c>
      <c r="J109083" t="s">
        <v>62</v>
      </c>
      <c r="K109083">
        <v>11050</v>
      </c>
      <c r="L109083">
        <v>11050</v>
      </c>
    </row>
    <row r="109084" spans="1:12" x14ac:dyDescent="0.3">
      <c r="A109084" t="s">
        <v>109152</v>
      </c>
      <c r="B109084" t="s">
        <v>134667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4</v>
      </c>
      <c r="I109084">
        <v>3</v>
      </c>
      <c r="J109084" t="s">
        <v>62</v>
      </c>
      <c r="K109084">
        <v>11050</v>
      </c>
      <c r="L109084">
        <v>11050</v>
      </c>
    </row>
    <row r="109085" spans="1:12" x14ac:dyDescent="0.3">
      <c r="A109085" t="s">
        <v>109153</v>
      </c>
      <c r="B109085" t="s">
        <v>134667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67</v>
      </c>
      <c r="I109085">
        <v>3</v>
      </c>
      <c r="J109085" t="s">
        <v>62</v>
      </c>
      <c r="K109085">
        <v>15300</v>
      </c>
      <c r="L109085">
        <v>15300</v>
      </c>
    </row>
    <row r="109086" spans="1:12" x14ac:dyDescent="0.3">
      <c r="A109086" t="s">
        <v>109154</v>
      </c>
      <c r="B109086" t="s">
        <v>134667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67</v>
      </c>
      <c r="I109086">
        <v>4</v>
      </c>
      <c r="J109086" t="s">
        <v>62</v>
      </c>
      <c r="K109086">
        <v>15300</v>
      </c>
      <c r="L109086">
        <v>15300</v>
      </c>
    </row>
    <row r="109087" spans="1:12" x14ac:dyDescent="0.3">
      <c r="A109087" t="s">
        <v>109155</v>
      </c>
      <c r="B109087" t="s">
        <v>134667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78</v>
      </c>
      <c r="J109087" t="s">
        <v>62</v>
      </c>
      <c r="K109087">
        <v>18360</v>
      </c>
      <c r="L109087">
        <v>18360</v>
      </c>
    </row>
    <row r="109088" spans="1:12" x14ac:dyDescent="0.3">
      <c r="A109088" t="s">
        <v>109156</v>
      </c>
      <c r="B109088" t="s">
        <v>134667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4</v>
      </c>
      <c r="I109088">
        <v>5</v>
      </c>
      <c r="J109088" t="s">
        <v>62</v>
      </c>
      <c r="K109088">
        <v>15300</v>
      </c>
      <c r="L109088">
        <v>15300</v>
      </c>
    </row>
    <row r="109089" spans="1:12" x14ac:dyDescent="0.3">
      <c r="A109089" t="s">
        <v>109157</v>
      </c>
      <c r="B109089" t="s">
        <v>134667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78</v>
      </c>
      <c r="J109089" t="s">
        <v>62</v>
      </c>
      <c r="K109089">
        <v>16830</v>
      </c>
      <c r="L109089">
        <v>16830</v>
      </c>
    </row>
    <row r="109090" spans="1:12" x14ac:dyDescent="0.3">
      <c r="A109090" t="s">
        <v>109158</v>
      </c>
      <c r="B109090" t="s">
        <v>134667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67</v>
      </c>
      <c r="J109090" t="s">
        <v>65</v>
      </c>
      <c r="K109090">
        <v>18360</v>
      </c>
      <c r="L109090">
        <v>7344</v>
      </c>
    </row>
    <row r="109091" spans="1:12" x14ac:dyDescent="0.3">
      <c r="A109091" t="s">
        <v>109159</v>
      </c>
      <c r="B109091" t="s">
        <v>134667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78</v>
      </c>
      <c r="J109091" t="s">
        <v>73</v>
      </c>
      <c r="K109091">
        <v>18360</v>
      </c>
      <c r="L109091">
        <v>18360</v>
      </c>
    </row>
    <row r="109092" spans="1:12" x14ac:dyDescent="0.3">
      <c r="A109092" t="s">
        <v>109160</v>
      </c>
      <c r="B109092" t="s">
        <v>134667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67</v>
      </c>
      <c r="J109092" t="s">
        <v>65</v>
      </c>
      <c r="K109092">
        <v>15300</v>
      </c>
      <c r="L109092">
        <v>6120</v>
      </c>
    </row>
    <row r="109093" spans="1:12" x14ac:dyDescent="0.3">
      <c r="A109093" t="s">
        <v>109161</v>
      </c>
      <c r="B109093" t="s">
        <v>134667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4</v>
      </c>
      <c r="I109093">
        <v>5</v>
      </c>
      <c r="J109093" t="s">
        <v>62</v>
      </c>
      <c r="K109093">
        <v>15300</v>
      </c>
      <c r="L109093">
        <v>15300</v>
      </c>
    </row>
    <row r="109094" spans="1:12" x14ac:dyDescent="0.3">
      <c r="A109094" t="s">
        <v>109162</v>
      </c>
      <c r="B109094" t="s">
        <v>134667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4</v>
      </c>
      <c r="I109094">
        <v>5</v>
      </c>
      <c r="J109094" t="s">
        <v>62</v>
      </c>
      <c r="K109094">
        <v>15300</v>
      </c>
      <c r="L109094">
        <v>15300</v>
      </c>
    </row>
    <row r="109095" spans="1:12" x14ac:dyDescent="0.3">
      <c r="A109095" t="s">
        <v>109163</v>
      </c>
      <c r="B109095" t="s">
        <v>134667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5</v>
      </c>
      <c r="J109095" t="s">
        <v>62</v>
      </c>
      <c r="K109095">
        <v>15300</v>
      </c>
      <c r="L109095">
        <v>15300</v>
      </c>
    </row>
    <row r="109096" spans="1:12" x14ac:dyDescent="0.3">
      <c r="A109096" t="s">
        <v>109164</v>
      </c>
      <c r="B109096" t="s">
        <v>134667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5</v>
      </c>
      <c r="J109096" t="s">
        <v>65</v>
      </c>
      <c r="K109096">
        <v>18360</v>
      </c>
      <c r="L109096">
        <v>7344</v>
      </c>
    </row>
    <row r="109097" spans="1:12" x14ac:dyDescent="0.3">
      <c r="A109097" t="s">
        <v>109165</v>
      </c>
      <c r="B109097" t="s">
        <v>134667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78</v>
      </c>
      <c r="J109097" t="s">
        <v>65</v>
      </c>
      <c r="K109097">
        <v>18360</v>
      </c>
      <c r="L109097">
        <v>7344</v>
      </c>
    </row>
    <row r="109098" spans="1:12" x14ac:dyDescent="0.3">
      <c r="A109098" t="s">
        <v>109166</v>
      </c>
      <c r="B109098" t="s">
        <v>134667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4</v>
      </c>
      <c r="J109098" t="s">
        <v>62</v>
      </c>
      <c r="K109098">
        <v>15300</v>
      </c>
      <c r="L109098">
        <v>15300</v>
      </c>
    </row>
    <row r="109099" spans="1:12" x14ac:dyDescent="0.3">
      <c r="A109099" t="s">
        <v>109167</v>
      </c>
      <c r="B109099" t="s">
        <v>134667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78</v>
      </c>
      <c r="J109099" t="s">
        <v>62</v>
      </c>
      <c r="K109099">
        <v>16830</v>
      </c>
      <c r="L109099">
        <v>16830</v>
      </c>
    </row>
    <row r="109100" spans="1:12" x14ac:dyDescent="0.3">
      <c r="A109100" t="s">
        <v>109168</v>
      </c>
      <c r="B109100" t="s">
        <v>134667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1</v>
      </c>
      <c r="J109100" t="s">
        <v>65</v>
      </c>
      <c r="K109100">
        <v>18360</v>
      </c>
      <c r="L109100">
        <v>7344</v>
      </c>
    </row>
    <row r="109101" spans="1:12" x14ac:dyDescent="0.3">
      <c r="A109101" t="s">
        <v>109169</v>
      </c>
      <c r="B109101" t="s">
        <v>134667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67</v>
      </c>
      <c r="J109101" t="s">
        <v>65</v>
      </c>
      <c r="K109101">
        <v>15300</v>
      </c>
      <c r="L109101">
        <v>6120</v>
      </c>
    </row>
    <row r="109102" spans="1:12" x14ac:dyDescent="0.3">
      <c r="A109102" t="s">
        <v>109170</v>
      </c>
      <c r="B109102" t="s">
        <v>134667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67</v>
      </c>
      <c r="J109102" t="s">
        <v>65</v>
      </c>
      <c r="K109102">
        <v>16830</v>
      </c>
      <c r="L109102">
        <v>6732</v>
      </c>
    </row>
    <row r="109103" spans="1:12" x14ac:dyDescent="0.3">
      <c r="A109103" t="s">
        <v>109171</v>
      </c>
      <c r="B109103" t="s">
        <v>134667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67</v>
      </c>
      <c r="J109103" t="s">
        <v>65</v>
      </c>
      <c r="K109103">
        <v>15300</v>
      </c>
      <c r="L109103">
        <v>6120</v>
      </c>
    </row>
    <row r="109104" spans="1:12" x14ac:dyDescent="0.3">
      <c r="A109104" t="s">
        <v>109172</v>
      </c>
      <c r="B109104" t="s">
        <v>134667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6</v>
      </c>
      <c r="I109104">
        <v>4</v>
      </c>
      <c r="J109104" t="s">
        <v>62</v>
      </c>
      <c r="K109104">
        <v>16830</v>
      </c>
      <c r="L109104">
        <v>16830</v>
      </c>
    </row>
    <row r="109105" spans="1:12" x14ac:dyDescent="0.3">
      <c r="A109105" t="s">
        <v>109173</v>
      </c>
      <c r="B109105" t="s">
        <v>134667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5</v>
      </c>
      <c r="I109105">
        <v>2</v>
      </c>
      <c r="J109105" t="s">
        <v>62</v>
      </c>
      <c r="K109105">
        <v>15300</v>
      </c>
      <c r="L109105">
        <v>15300</v>
      </c>
    </row>
    <row r="109106" spans="1:12" x14ac:dyDescent="0.3">
      <c r="A109106" t="s">
        <v>109174</v>
      </c>
      <c r="B109106" t="s">
        <v>134667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5</v>
      </c>
      <c r="I109106">
        <v>3</v>
      </c>
      <c r="J109106" t="s">
        <v>62</v>
      </c>
      <c r="K109106">
        <v>15300</v>
      </c>
      <c r="L109106">
        <v>15300</v>
      </c>
    </row>
    <row r="109107" spans="1:12" x14ac:dyDescent="0.3">
      <c r="A109107" t="s">
        <v>109175</v>
      </c>
      <c r="B109107" t="s">
        <v>134667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4</v>
      </c>
      <c r="J109107" t="s">
        <v>62</v>
      </c>
      <c r="K109107">
        <v>15300</v>
      </c>
      <c r="L109107">
        <v>15300</v>
      </c>
    </row>
    <row r="109108" spans="1:12" x14ac:dyDescent="0.3">
      <c r="A109108" t="s">
        <v>109176</v>
      </c>
      <c r="B109108" t="s">
        <v>134667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4</v>
      </c>
      <c r="I109108">
        <v>4</v>
      </c>
      <c r="J109108" t="s">
        <v>62</v>
      </c>
      <c r="K109108">
        <v>18360</v>
      </c>
      <c r="L109108">
        <v>18360</v>
      </c>
    </row>
    <row r="109109" spans="1:12" x14ac:dyDescent="0.3">
      <c r="A109109" t="s">
        <v>109177</v>
      </c>
      <c r="B109109" t="s">
        <v>134667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4</v>
      </c>
      <c r="J109109" t="s">
        <v>65</v>
      </c>
      <c r="K109109">
        <v>15300</v>
      </c>
      <c r="L109109">
        <v>6120</v>
      </c>
    </row>
    <row r="109110" spans="1:12" x14ac:dyDescent="0.3">
      <c r="A109110" t="s">
        <v>109178</v>
      </c>
      <c r="B109110" t="s">
        <v>134667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78</v>
      </c>
      <c r="J109110" t="s">
        <v>65</v>
      </c>
      <c r="K109110">
        <v>15300</v>
      </c>
      <c r="L109110">
        <v>6120</v>
      </c>
    </row>
    <row r="109111" spans="1:12" x14ac:dyDescent="0.3">
      <c r="A109111" t="s">
        <v>109179</v>
      </c>
      <c r="B109111" t="s">
        <v>134667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78</v>
      </c>
      <c r="J109111" t="s">
        <v>62</v>
      </c>
      <c r="K109111">
        <v>24480</v>
      </c>
      <c r="L109111">
        <v>24480</v>
      </c>
    </row>
    <row r="109112" spans="1:12" x14ac:dyDescent="0.3">
      <c r="A109112" t="s">
        <v>109180</v>
      </c>
      <c r="B109112" t="s">
        <v>134667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4</v>
      </c>
      <c r="J109112" t="s">
        <v>65</v>
      </c>
      <c r="K109112">
        <v>20400</v>
      </c>
      <c r="L109112">
        <v>8160</v>
      </c>
    </row>
    <row r="109113" spans="1:12" x14ac:dyDescent="0.3">
      <c r="A109113" t="s">
        <v>109181</v>
      </c>
      <c r="B109113" t="s">
        <v>134667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4</v>
      </c>
      <c r="J109113" t="s">
        <v>62</v>
      </c>
      <c r="K109113">
        <v>20400</v>
      </c>
      <c r="L109113">
        <v>20400</v>
      </c>
    </row>
    <row r="109114" spans="1:12" x14ac:dyDescent="0.3">
      <c r="A109114" t="s">
        <v>109182</v>
      </c>
      <c r="B109114" t="s">
        <v>134667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67</v>
      </c>
      <c r="J109114" t="s">
        <v>62</v>
      </c>
      <c r="K109114">
        <v>20400</v>
      </c>
      <c r="L109114">
        <v>20400</v>
      </c>
    </row>
    <row r="109115" spans="1:12" x14ac:dyDescent="0.3">
      <c r="A109115" t="s">
        <v>109183</v>
      </c>
      <c r="B109115" t="s">
        <v>134667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78</v>
      </c>
      <c r="I109115">
        <v>5</v>
      </c>
      <c r="J109115" t="s">
        <v>62</v>
      </c>
      <c r="K109115">
        <v>20400</v>
      </c>
      <c r="L109115">
        <v>20400</v>
      </c>
    </row>
    <row r="109116" spans="1:12" x14ac:dyDescent="0.3">
      <c r="A109116" t="s">
        <v>109184</v>
      </c>
      <c r="B109116" t="s">
        <v>134667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78</v>
      </c>
      <c r="J109116" t="s">
        <v>65</v>
      </c>
      <c r="K109116">
        <v>26520</v>
      </c>
      <c r="L109116">
        <v>10608</v>
      </c>
    </row>
    <row r="109117" spans="1:12" x14ac:dyDescent="0.3">
      <c r="A109117" t="s">
        <v>109185</v>
      </c>
      <c r="B109117" t="s">
        <v>134667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4</v>
      </c>
      <c r="I109117">
        <v>4</v>
      </c>
      <c r="J109117" t="s">
        <v>62</v>
      </c>
      <c r="K109117">
        <v>28560</v>
      </c>
      <c r="L109117">
        <v>28560</v>
      </c>
    </row>
    <row r="109118" spans="1:12" x14ac:dyDescent="0.3">
      <c r="A109118" t="s">
        <v>109186</v>
      </c>
      <c r="B109118" t="s">
        <v>134667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6</v>
      </c>
      <c r="J109118" t="s">
        <v>62</v>
      </c>
      <c r="K109118">
        <v>20400</v>
      </c>
      <c r="L109118">
        <v>20400</v>
      </c>
    </row>
    <row r="109119" spans="1:12" x14ac:dyDescent="0.3">
      <c r="A109119" t="s">
        <v>109187</v>
      </c>
      <c r="B109119" t="s">
        <v>134667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4</v>
      </c>
      <c r="I109119">
        <v>5</v>
      </c>
      <c r="J109119" t="s">
        <v>62</v>
      </c>
      <c r="K109119">
        <v>22440</v>
      </c>
      <c r="L109119">
        <v>22440</v>
      </c>
    </row>
    <row r="109120" spans="1:12" x14ac:dyDescent="0.3">
      <c r="A109120" t="s">
        <v>109188</v>
      </c>
      <c r="B109120" t="s">
        <v>134667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4</v>
      </c>
      <c r="J109120" t="s">
        <v>62</v>
      </c>
      <c r="K109120">
        <v>22440</v>
      </c>
      <c r="L109120">
        <v>22440</v>
      </c>
    </row>
    <row r="109121" spans="1:12" x14ac:dyDescent="0.3">
      <c r="A109121" t="s">
        <v>109189</v>
      </c>
      <c r="B109121" t="s">
        <v>134667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4</v>
      </c>
      <c r="J109121" t="s">
        <v>62</v>
      </c>
      <c r="K109121">
        <v>20400</v>
      </c>
      <c r="L109121">
        <v>20400</v>
      </c>
    </row>
    <row r="109122" spans="1:12" x14ac:dyDescent="0.3">
      <c r="A109122" t="s">
        <v>109190</v>
      </c>
      <c r="B109122" t="s">
        <v>134667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6</v>
      </c>
      <c r="J109122" t="s">
        <v>62</v>
      </c>
      <c r="K109122">
        <v>32300</v>
      </c>
      <c r="L109122">
        <v>32300</v>
      </c>
    </row>
    <row r="109123" spans="1:12" x14ac:dyDescent="0.3">
      <c r="A109123" t="s">
        <v>109191</v>
      </c>
      <c r="B109123" t="s">
        <v>134667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67</v>
      </c>
      <c r="J109123" t="s">
        <v>65</v>
      </c>
      <c r="K109123">
        <v>32300</v>
      </c>
      <c r="L109123">
        <v>12920</v>
      </c>
    </row>
    <row r="109124" spans="1:12" x14ac:dyDescent="0.3">
      <c r="A109124" t="s">
        <v>109192</v>
      </c>
      <c r="B109124" t="s">
        <v>134667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78</v>
      </c>
      <c r="I109124">
        <v>5</v>
      </c>
      <c r="J109124" t="s">
        <v>62</v>
      </c>
      <c r="K109124">
        <v>32300</v>
      </c>
      <c r="L109124">
        <v>32300</v>
      </c>
    </row>
    <row r="109125" spans="1:12" x14ac:dyDescent="0.3">
      <c r="A109125" t="s">
        <v>109193</v>
      </c>
      <c r="B109125" t="s">
        <v>134667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4</v>
      </c>
      <c r="J109125" t="s">
        <v>65</v>
      </c>
      <c r="K109125">
        <v>32300</v>
      </c>
      <c r="L109125">
        <v>12920</v>
      </c>
    </row>
    <row r="109126" spans="1:12" x14ac:dyDescent="0.3">
      <c r="A109126" t="s">
        <v>109194</v>
      </c>
      <c r="B109126" t="s">
        <v>134667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6</v>
      </c>
      <c r="J109126" t="s">
        <v>65</v>
      </c>
      <c r="K109126">
        <v>32300</v>
      </c>
      <c r="L109126">
        <v>12920</v>
      </c>
    </row>
    <row r="109127" spans="1:12" x14ac:dyDescent="0.3">
      <c r="A109127" t="s">
        <v>109195</v>
      </c>
      <c r="B109127" t="s">
        <v>134667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4</v>
      </c>
      <c r="I109127">
        <v>5</v>
      </c>
      <c r="J109127" t="s">
        <v>62</v>
      </c>
      <c r="K109127">
        <v>32300</v>
      </c>
      <c r="L109127">
        <v>32300</v>
      </c>
    </row>
    <row r="109128" spans="1:12" x14ac:dyDescent="0.3">
      <c r="A109128" t="s">
        <v>109196</v>
      </c>
      <c r="B109128" t="s">
        <v>134667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4</v>
      </c>
      <c r="I109128">
        <v>5</v>
      </c>
      <c r="J109128" t="s">
        <v>62</v>
      </c>
      <c r="K109128">
        <v>35530</v>
      </c>
      <c r="L109128">
        <v>35530</v>
      </c>
    </row>
    <row r="109129" spans="1:12" x14ac:dyDescent="0.3">
      <c r="A109129" t="s">
        <v>109197</v>
      </c>
      <c r="B109129" t="s">
        <v>134667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4</v>
      </c>
      <c r="J109129" t="s">
        <v>62</v>
      </c>
      <c r="K109129">
        <v>32300</v>
      </c>
      <c r="L109129">
        <v>32300</v>
      </c>
    </row>
    <row r="109130" spans="1:12" x14ac:dyDescent="0.3">
      <c r="A109130" t="s">
        <v>109198</v>
      </c>
      <c r="B109130" t="s">
        <v>134667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4</v>
      </c>
      <c r="I109130">
        <v>5</v>
      </c>
      <c r="J109130" t="s">
        <v>62</v>
      </c>
      <c r="K109130">
        <v>45220</v>
      </c>
      <c r="L109130">
        <v>45220</v>
      </c>
    </row>
    <row r="109131" spans="1:12" x14ac:dyDescent="0.3">
      <c r="A109131" t="s">
        <v>109199</v>
      </c>
      <c r="B109131" t="s">
        <v>134668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4</v>
      </c>
      <c r="I109131">
        <v>3</v>
      </c>
      <c r="J109131" t="s">
        <v>62</v>
      </c>
      <c r="K109131">
        <v>13260</v>
      </c>
      <c r="L109131">
        <v>13260</v>
      </c>
    </row>
    <row r="109132" spans="1:12" x14ac:dyDescent="0.3">
      <c r="A109132" t="s">
        <v>109200</v>
      </c>
      <c r="B109132" t="s">
        <v>134668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4</v>
      </c>
      <c r="J109132" t="s">
        <v>65</v>
      </c>
      <c r="K109132">
        <v>11050</v>
      </c>
      <c r="L109132">
        <v>4420</v>
      </c>
    </row>
    <row r="109133" spans="1:12" x14ac:dyDescent="0.3">
      <c r="A109133" t="s">
        <v>109201</v>
      </c>
      <c r="B109133" t="s">
        <v>134668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1</v>
      </c>
      <c r="I109133">
        <v>4</v>
      </c>
      <c r="J109133" t="s">
        <v>62</v>
      </c>
      <c r="K109133">
        <v>11050</v>
      </c>
      <c r="L109133">
        <v>11050</v>
      </c>
    </row>
    <row r="109134" spans="1:12" x14ac:dyDescent="0.3">
      <c r="A109134" t="s">
        <v>109202</v>
      </c>
      <c r="B109134" t="s">
        <v>134668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4</v>
      </c>
      <c r="I109134">
        <v>3</v>
      </c>
      <c r="J109134" t="s">
        <v>62</v>
      </c>
      <c r="K109134">
        <v>11050</v>
      </c>
      <c r="L109134">
        <v>11050</v>
      </c>
    </row>
    <row r="109135" spans="1:12" x14ac:dyDescent="0.3">
      <c r="A109135" t="s">
        <v>109203</v>
      </c>
      <c r="B109135" t="s">
        <v>134668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1</v>
      </c>
      <c r="J109135" t="s">
        <v>62</v>
      </c>
      <c r="K109135">
        <v>11050</v>
      </c>
      <c r="L109135">
        <v>11050</v>
      </c>
    </row>
    <row r="109136" spans="1:12" x14ac:dyDescent="0.3">
      <c r="A109136" t="s">
        <v>109204</v>
      </c>
      <c r="B109136" t="s">
        <v>134668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4</v>
      </c>
      <c r="J109136" t="s">
        <v>73</v>
      </c>
      <c r="K109136">
        <v>11050</v>
      </c>
      <c r="L109136">
        <v>11050</v>
      </c>
    </row>
    <row r="109137" spans="1:12" x14ac:dyDescent="0.3">
      <c r="A109137" t="s">
        <v>109205</v>
      </c>
      <c r="B109137" t="s">
        <v>134668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1</v>
      </c>
      <c r="I109137">
        <v>3</v>
      </c>
      <c r="J109137" t="s">
        <v>62</v>
      </c>
      <c r="K109137">
        <v>11050</v>
      </c>
      <c r="L109137">
        <v>11050</v>
      </c>
    </row>
    <row r="109138" spans="1:12" x14ac:dyDescent="0.3">
      <c r="A109138" t="s">
        <v>109206</v>
      </c>
      <c r="B109138" t="s">
        <v>134668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67</v>
      </c>
      <c r="J109138" t="s">
        <v>65</v>
      </c>
      <c r="K109138">
        <v>12155</v>
      </c>
      <c r="L109138">
        <v>4862</v>
      </c>
    </row>
    <row r="109139" spans="1:12" x14ac:dyDescent="0.3">
      <c r="A109139" t="s">
        <v>109207</v>
      </c>
      <c r="B109139" t="s">
        <v>134668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4</v>
      </c>
      <c r="I109139">
        <v>3</v>
      </c>
      <c r="J109139" t="s">
        <v>62</v>
      </c>
      <c r="K109139">
        <v>11050</v>
      </c>
      <c r="L109139">
        <v>11050</v>
      </c>
    </row>
    <row r="109140" spans="1:12" x14ac:dyDescent="0.3">
      <c r="A109140" t="s">
        <v>109208</v>
      </c>
      <c r="B109140" t="s">
        <v>134668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78</v>
      </c>
      <c r="I109140">
        <v>2</v>
      </c>
      <c r="J109140" t="s">
        <v>62</v>
      </c>
      <c r="K109140">
        <v>12155</v>
      </c>
      <c r="L109140">
        <v>12155</v>
      </c>
    </row>
    <row r="109141" spans="1:12" x14ac:dyDescent="0.3">
      <c r="A109141" t="s">
        <v>109209</v>
      </c>
      <c r="B109141" t="s">
        <v>134668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67</v>
      </c>
      <c r="I109141">
        <v>3</v>
      </c>
      <c r="J109141" t="s">
        <v>62</v>
      </c>
      <c r="K109141">
        <v>13260</v>
      </c>
      <c r="L109141">
        <v>13260</v>
      </c>
    </row>
    <row r="109142" spans="1:12" x14ac:dyDescent="0.3">
      <c r="A109142" t="s">
        <v>109210</v>
      </c>
      <c r="B109142" t="s">
        <v>134668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67</v>
      </c>
      <c r="J109142" t="s">
        <v>62</v>
      </c>
      <c r="K109142">
        <v>11050</v>
      </c>
      <c r="L109142">
        <v>11050</v>
      </c>
    </row>
    <row r="109143" spans="1:12" x14ac:dyDescent="0.3">
      <c r="A109143" t="s">
        <v>109211</v>
      </c>
      <c r="B109143" t="s">
        <v>134668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78</v>
      </c>
      <c r="J109143" t="s">
        <v>62</v>
      </c>
      <c r="K109143">
        <v>11050</v>
      </c>
      <c r="L109143">
        <v>11050</v>
      </c>
    </row>
    <row r="109144" spans="1:12" x14ac:dyDescent="0.3">
      <c r="A109144" t="s">
        <v>109212</v>
      </c>
      <c r="B109144" t="s">
        <v>134668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1</v>
      </c>
      <c r="J109144" t="s">
        <v>65</v>
      </c>
      <c r="K109144">
        <v>11050</v>
      </c>
      <c r="L109144">
        <v>4420</v>
      </c>
    </row>
    <row r="109145" spans="1:12" x14ac:dyDescent="0.3">
      <c r="A109145" t="s">
        <v>109213</v>
      </c>
      <c r="B109145" t="s">
        <v>134668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4</v>
      </c>
      <c r="I109145">
        <v>3</v>
      </c>
      <c r="J109145" t="s">
        <v>62</v>
      </c>
      <c r="K109145">
        <v>11050</v>
      </c>
      <c r="L109145">
        <v>11050</v>
      </c>
    </row>
    <row r="109146" spans="1:12" x14ac:dyDescent="0.3">
      <c r="A109146" t="s">
        <v>109214</v>
      </c>
      <c r="B109146" t="s">
        <v>134668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78</v>
      </c>
      <c r="J109146" t="s">
        <v>65</v>
      </c>
      <c r="K109146">
        <v>11050</v>
      </c>
      <c r="L109146">
        <v>4420</v>
      </c>
    </row>
    <row r="109147" spans="1:12" x14ac:dyDescent="0.3">
      <c r="A109147" t="s">
        <v>109215</v>
      </c>
      <c r="B109147" t="s">
        <v>134668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4</v>
      </c>
      <c r="I109147">
        <v>3</v>
      </c>
      <c r="J109147" t="s">
        <v>62</v>
      </c>
      <c r="K109147">
        <v>11050</v>
      </c>
      <c r="L109147">
        <v>11050</v>
      </c>
    </row>
    <row r="109148" spans="1:12" x14ac:dyDescent="0.3">
      <c r="A109148" t="s">
        <v>109216</v>
      </c>
      <c r="B109148" t="s">
        <v>134668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1</v>
      </c>
      <c r="J109148" t="s">
        <v>65</v>
      </c>
      <c r="K109148">
        <v>11050</v>
      </c>
      <c r="L109148">
        <v>4420</v>
      </c>
    </row>
    <row r="109149" spans="1:12" x14ac:dyDescent="0.3">
      <c r="A109149" t="s">
        <v>109217</v>
      </c>
      <c r="B109149" t="s">
        <v>134668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4</v>
      </c>
      <c r="J109149" t="s">
        <v>65</v>
      </c>
      <c r="K109149">
        <v>11050</v>
      </c>
      <c r="L109149">
        <v>4420</v>
      </c>
    </row>
    <row r="109150" spans="1:12" x14ac:dyDescent="0.3">
      <c r="A109150" t="s">
        <v>109218</v>
      </c>
      <c r="B109150" t="s">
        <v>134668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67</v>
      </c>
      <c r="I109150">
        <v>3</v>
      </c>
      <c r="J109150" t="s">
        <v>62</v>
      </c>
      <c r="K109150">
        <v>11050</v>
      </c>
      <c r="L109150">
        <v>11050</v>
      </c>
    </row>
    <row r="109151" spans="1:12" x14ac:dyDescent="0.3">
      <c r="A109151" t="s">
        <v>109219</v>
      </c>
      <c r="B109151" t="s">
        <v>134668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4</v>
      </c>
      <c r="J109151" t="s">
        <v>62</v>
      </c>
      <c r="K109151">
        <v>11050</v>
      </c>
      <c r="L109151">
        <v>11050</v>
      </c>
    </row>
    <row r="109152" spans="1:12" x14ac:dyDescent="0.3">
      <c r="A109152" t="s">
        <v>109220</v>
      </c>
      <c r="B109152" t="s">
        <v>134668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1</v>
      </c>
      <c r="J109152" t="s">
        <v>62</v>
      </c>
      <c r="K109152">
        <v>15300</v>
      </c>
      <c r="L109152">
        <v>15300</v>
      </c>
    </row>
    <row r="109153" spans="1:12" x14ac:dyDescent="0.3">
      <c r="A109153" t="s">
        <v>109221</v>
      </c>
      <c r="B109153" t="s">
        <v>134668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4</v>
      </c>
      <c r="J109153" t="s">
        <v>62</v>
      </c>
      <c r="K109153">
        <v>15300</v>
      </c>
      <c r="L109153">
        <v>15300</v>
      </c>
    </row>
    <row r="109154" spans="1:12" x14ac:dyDescent="0.3">
      <c r="A109154" t="s">
        <v>109222</v>
      </c>
      <c r="B109154" t="s">
        <v>134668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4</v>
      </c>
      <c r="I109154">
        <v>2</v>
      </c>
      <c r="J109154" t="s">
        <v>62</v>
      </c>
      <c r="K109154">
        <v>15300</v>
      </c>
      <c r="L109154">
        <v>15300</v>
      </c>
    </row>
    <row r="109155" spans="1:12" x14ac:dyDescent="0.3">
      <c r="A109155" t="s">
        <v>109223</v>
      </c>
      <c r="B109155" t="s">
        <v>134668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4</v>
      </c>
      <c r="J109155" t="s">
        <v>73</v>
      </c>
      <c r="K109155">
        <v>15300</v>
      </c>
      <c r="L109155">
        <v>15300</v>
      </c>
    </row>
    <row r="109156" spans="1:12" x14ac:dyDescent="0.3">
      <c r="A109156" t="s">
        <v>109224</v>
      </c>
      <c r="B109156" t="s">
        <v>134668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4</v>
      </c>
      <c r="I109156">
        <v>4</v>
      </c>
      <c r="J109156" t="s">
        <v>62</v>
      </c>
      <c r="K109156">
        <v>18360</v>
      </c>
      <c r="L109156">
        <v>18360</v>
      </c>
    </row>
    <row r="109157" spans="1:12" x14ac:dyDescent="0.3">
      <c r="A109157" t="s">
        <v>109225</v>
      </c>
      <c r="B109157" t="s">
        <v>134668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4</v>
      </c>
      <c r="I109157">
        <v>5</v>
      </c>
      <c r="J109157" t="s">
        <v>62</v>
      </c>
      <c r="K109157">
        <v>15300</v>
      </c>
      <c r="L109157">
        <v>15300</v>
      </c>
    </row>
    <row r="109158" spans="1:12" x14ac:dyDescent="0.3">
      <c r="A109158" t="s">
        <v>109226</v>
      </c>
      <c r="B109158" t="s">
        <v>134668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4</v>
      </c>
      <c r="I109158">
        <v>3</v>
      </c>
      <c r="J109158" t="s">
        <v>62</v>
      </c>
      <c r="K109158">
        <v>15300</v>
      </c>
      <c r="L109158">
        <v>15300</v>
      </c>
    </row>
    <row r="109159" spans="1:12" x14ac:dyDescent="0.3">
      <c r="A109159" t="s">
        <v>109227</v>
      </c>
      <c r="B109159" t="s">
        <v>134668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5</v>
      </c>
      <c r="I109159">
        <v>3</v>
      </c>
      <c r="J109159" t="s">
        <v>62</v>
      </c>
      <c r="K109159">
        <v>15300</v>
      </c>
      <c r="L109159">
        <v>15300</v>
      </c>
    </row>
    <row r="109160" spans="1:12" x14ac:dyDescent="0.3">
      <c r="A109160" t="s">
        <v>109228</v>
      </c>
      <c r="B109160" t="s">
        <v>134668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4</v>
      </c>
      <c r="I109160">
        <v>4</v>
      </c>
      <c r="J109160" t="s">
        <v>62</v>
      </c>
      <c r="K109160">
        <v>16830</v>
      </c>
      <c r="L109160">
        <v>16830</v>
      </c>
    </row>
    <row r="109161" spans="1:12" x14ac:dyDescent="0.3">
      <c r="A109161" t="s">
        <v>109229</v>
      </c>
      <c r="B109161" t="s">
        <v>134668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78</v>
      </c>
      <c r="J109161" t="s">
        <v>73</v>
      </c>
      <c r="K109161">
        <v>15300</v>
      </c>
      <c r="L109161">
        <v>15300</v>
      </c>
    </row>
    <row r="109162" spans="1:12" x14ac:dyDescent="0.3">
      <c r="A109162" t="s">
        <v>109230</v>
      </c>
      <c r="B109162" t="s">
        <v>134668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78</v>
      </c>
      <c r="I109162">
        <v>4</v>
      </c>
      <c r="J109162" t="s">
        <v>62</v>
      </c>
      <c r="K109162">
        <v>16830</v>
      </c>
      <c r="L109162">
        <v>16830</v>
      </c>
    </row>
    <row r="109163" spans="1:12" x14ac:dyDescent="0.3">
      <c r="A109163" t="s">
        <v>109231</v>
      </c>
      <c r="B109163" t="s">
        <v>134668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4</v>
      </c>
      <c r="J109163" t="s">
        <v>62</v>
      </c>
      <c r="K109163">
        <v>18360</v>
      </c>
      <c r="L109163">
        <v>18360</v>
      </c>
    </row>
    <row r="109164" spans="1:12" x14ac:dyDescent="0.3">
      <c r="A109164" t="s">
        <v>109232</v>
      </c>
      <c r="B109164" t="s">
        <v>134668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5</v>
      </c>
      <c r="I109164">
        <v>3</v>
      </c>
      <c r="J109164" t="s">
        <v>62</v>
      </c>
      <c r="K109164">
        <v>15300</v>
      </c>
      <c r="L109164">
        <v>15300</v>
      </c>
    </row>
    <row r="109165" spans="1:12" x14ac:dyDescent="0.3">
      <c r="A109165" t="s">
        <v>109233</v>
      </c>
      <c r="B109165" t="s">
        <v>134668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1</v>
      </c>
      <c r="I109165">
        <v>3</v>
      </c>
      <c r="J109165" t="s">
        <v>62</v>
      </c>
      <c r="K109165">
        <v>16830</v>
      </c>
      <c r="L109165">
        <v>16830</v>
      </c>
    </row>
    <row r="109166" spans="1:12" x14ac:dyDescent="0.3">
      <c r="A109166" t="s">
        <v>109234</v>
      </c>
      <c r="B109166" t="s">
        <v>134668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4</v>
      </c>
      <c r="J109166" t="s">
        <v>62</v>
      </c>
      <c r="K109166">
        <v>15300</v>
      </c>
      <c r="L109166">
        <v>15300</v>
      </c>
    </row>
    <row r="109167" spans="1:12" x14ac:dyDescent="0.3">
      <c r="A109167" t="s">
        <v>109235</v>
      </c>
      <c r="B109167" t="s">
        <v>134668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67</v>
      </c>
      <c r="I109167">
        <v>4</v>
      </c>
      <c r="J109167" t="s">
        <v>62</v>
      </c>
      <c r="K109167">
        <v>18360</v>
      </c>
      <c r="L109167">
        <v>18360</v>
      </c>
    </row>
    <row r="109168" spans="1:12" x14ac:dyDescent="0.3">
      <c r="A109168" t="s">
        <v>109236</v>
      </c>
      <c r="B109168" t="s">
        <v>134668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6</v>
      </c>
      <c r="J109168" t="s">
        <v>65</v>
      </c>
      <c r="K109168">
        <v>15300</v>
      </c>
      <c r="L109168">
        <v>6120</v>
      </c>
    </row>
    <row r="109169" spans="1:12" x14ac:dyDescent="0.3">
      <c r="A109169" t="s">
        <v>109237</v>
      </c>
      <c r="B109169" t="s">
        <v>134668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1</v>
      </c>
      <c r="I109169">
        <v>1</v>
      </c>
      <c r="J109169" t="s">
        <v>62</v>
      </c>
      <c r="K109169">
        <v>15300</v>
      </c>
      <c r="L109169">
        <v>15300</v>
      </c>
    </row>
    <row r="109170" spans="1:12" x14ac:dyDescent="0.3">
      <c r="A109170" t="s">
        <v>109238</v>
      </c>
      <c r="B109170" t="s">
        <v>134668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4</v>
      </c>
      <c r="J109170" t="s">
        <v>65</v>
      </c>
      <c r="K109170">
        <v>15300</v>
      </c>
      <c r="L109170">
        <v>6120</v>
      </c>
    </row>
    <row r="109171" spans="1:12" x14ac:dyDescent="0.3">
      <c r="A109171" t="s">
        <v>109239</v>
      </c>
      <c r="B109171" t="s">
        <v>134668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4</v>
      </c>
      <c r="J109171" t="s">
        <v>62</v>
      </c>
      <c r="K109171">
        <v>16830</v>
      </c>
      <c r="L109171">
        <v>16830</v>
      </c>
    </row>
    <row r="109172" spans="1:12" x14ac:dyDescent="0.3">
      <c r="A109172" t="s">
        <v>109240</v>
      </c>
      <c r="B109172" t="s">
        <v>134668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4</v>
      </c>
      <c r="I109172">
        <v>5</v>
      </c>
      <c r="J109172" t="s">
        <v>62</v>
      </c>
      <c r="K109172">
        <v>15300</v>
      </c>
      <c r="L109172">
        <v>15300</v>
      </c>
    </row>
    <row r="109173" spans="1:12" x14ac:dyDescent="0.3">
      <c r="A109173" t="s">
        <v>109241</v>
      </c>
      <c r="B109173" t="s">
        <v>134668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78</v>
      </c>
      <c r="I109173">
        <v>3</v>
      </c>
      <c r="J109173" t="s">
        <v>62</v>
      </c>
      <c r="K109173">
        <v>20400</v>
      </c>
      <c r="L109173">
        <v>20400</v>
      </c>
    </row>
    <row r="109174" spans="1:12" x14ac:dyDescent="0.3">
      <c r="A109174" t="s">
        <v>109242</v>
      </c>
      <c r="B109174" t="s">
        <v>134668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1</v>
      </c>
      <c r="I109174">
        <v>3</v>
      </c>
      <c r="J109174" t="s">
        <v>62</v>
      </c>
      <c r="K109174">
        <v>20400</v>
      </c>
      <c r="L109174">
        <v>20400</v>
      </c>
    </row>
    <row r="109175" spans="1:12" x14ac:dyDescent="0.3">
      <c r="A109175" t="s">
        <v>109243</v>
      </c>
      <c r="B109175" t="s">
        <v>134668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4</v>
      </c>
      <c r="J109175" t="s">
        <v>62</v>
      </c>
      <c r="K109175">
        <v>22440</v>
      </c>
      <c r="L109175">
        <v>22440</v>
      </c>
    </row>
    <row r="109176" spans="1:12" x14ac:dyDescent="0.3">
      <c r="A109176" t="s">
        <v>109244</v>
      </c>
      <c r="B109176" t="s">
        <v>134668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4</v>
      </c>
      <c r="I109176">
        <v>3</v>
      </c>
      <c r="J109176" t="s">
        <v>62</v>
      </c>
      <c r="K109176">
        <v>20400</v>
      </c>
      <c r="L109176">
        <v>20400</v>
      </c>
    </row>
    <row r="109177" spans="1:12" x14ac:dyDescent="0.3">
      <c r="A109177" t="s">
        <v>109245</v>
      </c>
      <c r="B109177" t="s">
        <v>134668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6</v>
      </c>
      <c r="J109177" t="s">
        <v>65</v>
      </c>
      <c r="K109177">
        <v>20400</v>
      </c>
      <c r="L109177">
        <v>8160</v>
      </c>
    </row>
    <row r="109178" spans="1:12" x14ac:dyDescent="0.3">
      <c r="A109178" t="s">
        <v>109246</v>
      </c>
      <c r="B109178" t="s">
        <v>134668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6</v>
      </c>
      <c r="J109178" t="s">
        <v>65</v>
      </c>
      <c r="K109178">
        <v>20400</v>
      </c>
      <c r="L109178">
        <v>8160</v>
      </c>
    </row>
    <row r="109179" spans="1:12" x14ac:dyDescent="0.3">
      <c r="A109179" t="s">
        <v>109247</v>
      </c>
      <c r="B109179" t="s">
        <v>134668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1</v>
      </c>
      <c r="J109179" t="s">
        <v>62</v>
      </c>
      <c r="K109179">
        <v>20400</v>
      </c>
      <c r="L109179">
        <v>20400</v>
      </c>
    </row>
    <row r="109180" spans="1:12" x14ac:dyDescent="0.3">
      <c r="A109180" t="s">
        <v>109248</v>
      </c>
      <c r="B109180" t="s">
        <v>134668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4</v>
      </c>
      <c r="J109180" t="s">
        <v>62</v>
      </c>
      <c r="K109180">
        <v>20400</v>
      </c>
      <c r="L109180">
        <v>20400</v>
      </c>
    </row>
    <row r="109181" spans="1:12" x14ac:dyDescent="0.3">
      <c r="A109181" t="s">
        <v>109249</v>
      </c>
      <c r="B109181" t="s">
        <v>134668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4</v>
      </c>
      <c r="I109181">
        <v>4</v>
      </c>
      <c r="J109181" t="s">
        <v>62</v>
      </c>
      <c r="K109181">
        <v>20400</v>
      </c>
      <c r="L109181">
        <v>20400</v>
      </c>
    </row>
    <row r="109182" spans="1:12" x14ac:dyDescent="0.3">
      <c r="A109182" t="s">
        <v>109250</v>
      </c>
      <c r="B109182" t="s">
        <v>134668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4</v>
      </c>
      <c r="J109182" t="s">
        <v>65</v>
      </c>
      <c r="K109182">
        <v>24480</v>
      </c>
      <c r="L109182">
        <v>9792</v>
      </c>
    </row>
    <row r="109183" spans="1:12" x14ac:dyDescent="0.3">
      <c r="A109183" t="s">
        <v>109251</v>
      </c>
      <c r="B109183" t="s">
        <v>134668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78</v>
      </c>
      <c r="J109183" t="s">
        <v>65</v>
      </c>
      <c r="K109183">
        <v>20400</v>
      </c>
      <c r="L109183">
        <v>8160</v>
      </c>
    </row>
    <row r="109184" spans="1:12" x14ac:dyDescent="0.3">
      <c r="A109184" t="s">
        <v>109252</v>
      </c>
      <c r="B109184" t="s">
        <v>134668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4</v>
      </c>
      <c r="I109184">
        <v>4</v>
      </c>
      <c r="J109184" t="s">
        <v>62</v>
      </c>
      <c r="K109184">
        <v>20400</v>
      </c>
      <c r="L109184">
        <v>20400</v>
      </c>
    </row>
    <row r="109185" spans="1:12" x14ac:dyDescent="0.3">
      <c r="A109185" t="s">
        <v>109253</v>
      </c>
      <c r="B109185" t="s">
        <v>134668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4</v>
      </c>
      <c r="J109185" t="s">
        <v>62</v>
      </c>
      <c r="K109185">
        <v>20400</v>
      </c>
      <c r="L109185">
        <v>20400</v>
      </c>
    </row>
    <row r="109186" spans="1:12" x14ac:dyDescent="0.3">
      <c r="A109186" t="s">
        <v>109254</v>
      </c>
      <c r="B109186" t="s">
        <v>134668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67</v>
      </c>
      <c r="I109186">
        <v>3</v>
      </c>
      <c r="J109186" t="s">
        <v>62</v>
      </c>
      <c r="K109186">
        <v>35530</v>
      </c>
      <c r="L109186">
        <v>35530</v>
      </c>
    </row>
    <row r="109187" spans="1:12" x14ac:dyDescent="0.3">
      <c r="A109187" t="s">
        <v>109255</v>
      </c>
      <c r="B109187" t="s">
        <v>134668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4</v>
      </c>
      <c r="J109187" t="s">
        <v>62</v>
      </c>
      <c r="K109187">
        <v>32300</v>
      </c>
      <c r="L109187">
        <v>32300</v>
      </c>
    </row>
    <row r="109188" spans="1:12" x14ac:dyDescent="0.3">
      <c r="A109188" t="s">
        <v>109256</v>
      </c>
      <c r="B109188" t="s">
        <v>134668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4</v>
      </c>
      <c r="J109188" t="s">
        <v>65</v>
      </c>
      <c r="K109188">
        <v>32300</v>
      </c>
      <c r="L109188">
        <v>12920</v>
      </c>
    </row>
    <row r="109189" spans="1:12" x14ac:dyDescent="0.3">
      <c r="A109189" t="s">
        <v>109257</v>
      </c>
      <c r="B109189" t="s">
        <v>134668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4</v>
      </c>
      <c r="J109189" t="s">
        <v>62</v>
      </c>
      <c r="K109189">
        <v>32300</v>
      </c>
      <c r="L109189">
        <v>32300</v>
      </c>
    </row>
    <row r="109190" spans="1:12" x14ac:dyDescent="0.3">
      <c r="A109190" t="s">
        <v>109258</v>
      </c>
      <c r="B109190" t="s">
        <v>134668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6</v>
      </c>
      <c r="I109190">
        <v>2</v>
      </c>
      <c r="J109190" t="s">
        <v>62</v>
      </c>
      <c r="K109190">
        <v>45220</v>
      </c>
      <c r="L109190">
        <v>45220</v>
      </c>
    </row>
    <row r="109191" spans="1:12" x14ac:dyDescent="0.3">
      <c r="A109191" t="s">
        <v>109259</v>
      </c>
      <c r="B109191" t="s">
        <v>134668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4</v>
      </c>
      <c r="I109191">
        <v>3</v>
      </c>
      <c r="J109191" t="s">
        <v>62</v>
      </c>
      <c r="K109191">
        <v>32300</v>
      </c>
      <c r="L109191">
        <v>32300</v>
      </c>
    </row>
    <row r="109192" spans="1:12" x14ac:dyDescent="0.3">
      <c r="A109192" t="s">
        <v>109260</v>
      </c>
      <c r="B109192" t="s">
        <v>134669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4</v>
      </c>
      <c r="J109192" t="s">
        <v>65</v>
      </c>
      <c r="K109192">
        <v>11050</v>
      </c>
      <c r="L109192">
        <v>4420</v>
      </c>
    </row>
    <row r="109193" spans="1:12" x14ac:dyDescent="0.3">
      <c r="A109193" t="s">
        <v>109261</v>
      </c>
      <c r="B109193" t="s">
        <v>134669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1</v>
      </c>
      <c r="J109193" t="s">
        <v>65</v>
      </c>
      <c r="K109193">
        <v>12155</v>
      </c>
      <c r="L109193">
        <v>4862</v>
      </c>
    </row>
    <row r="109194" spans="1:12" x14ac:dyDescent="0.3">
      <c r="A109194" t="s">
        <v>109262</v>
      </c>
      <c r="B109194" t="s">
        <v>134669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78</v>
      </c>
      <c r="J109194" t="s">
        <v>62</v>
      </c>
      <c r="K109194">
        <v>12155</v>
      </c>
      <c r="L109194">
        <v>12155</v>
      </c>
    </row>
    <row r="109195" spans="1:12" x14ac:dyDescent="0.3">
      <c r="A109195" t="s">
        <v>109263</v>
      </c>
      <c r="B109195" t="s">
        <v>134669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4</v>
      </c>
      <c r="I109195">
        <v>4</v>
      </c>
      <c r="J109195" t="s">
        <v>62</v>
      </c>
      <c r="K109195">
        <v>13260</v>
      </c>
      <c r="L109195">
        <v>13260</v>
      </c>
    </row>
    <row r="109196" spans="1:12" x14ac:dyDescent="0.3">
      <c r="A109196" t="s">
        <v>109264</v>
      </c>
      <c r="B109196" t="s">
        <v>134669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5</v>
      </c>
      <c r="I109196">
        <v>3</v>
      </c>
      <c r="J109196" t="s">
        <v>62</v>
      </c>
      <c r="K109196">
        <v>11050</v>
      </c>
      <c r="L109196">
        <v>11050</v>
      </c>
    </row>
    <row r="109197" spans="1:12" x14ac:dyDescent="0.3">
      <c r="A109197" t="s">
        <v>109265</v>
      </c>
      <c r="B109197" t="s">
        <v>134669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4</v>
      </c>
      <c r="I109197">
        <v>5</v>
      </c>
      <c r="J109197" t="s">
        <v>62</v>
      </c>
      <c r="K109197">
        <v>11050</v>
      </c>
      <c r="L109197">
        <v>11050</v>
      </c>
    </row>
    <row r="109198" spans="1:12" x14ac:dyDescent="0.3">
      <c r="A109198" t="s">
        <v>109266</v>
      </c>
      <c r="B109198" t="s">
        <v>134669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4</v>
      </c>
      <c r="J109198" t="s">
        <v>65</v>
      </c>
      <c r="K109198">
        <v>12155</v>
      </c>
      <c r="L109198">
        <v>4862</v>
      </c>
    </row>
    <row r="109199" spans="1:12" x14ac:dyDescent="0.3">
      <c r="A109199" t="s">
        <v>109267</v>
      </c>
      <c r="B109199" t="s">
        <v>134669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4</v>
      </c>
      <c r="I109199">
        <v>5</v>
      </c>
      <c r="J109199" t="s">
        <v>62</v>
      </c>
      <c r="K109199">
        <v>13260</v>
      </c>
      <c r="L109199">
        <v>13260</v>
      </c>
    </row>
    <row r="109200" spans="1:12" x14ac:dyDescent="0.3">
      <c r="A109200" t="s">
        <v>109268</v>
      </c>
      <c r="B109200" t="s">
        <v>134669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78</v>
      </c>
      <c r="J109200" t="s">
        <v>62</v>
      </c>
      <c r="K109200">
        <v>11050</v>
      </c>
      <c r="L109200">
        <v>11050</v>
      </c>
    </row>
    <row r="109201" spans="1:12" x14ac:dyDescent="0.3">
      <c r="A109201" t="s">
        <v>109269</v>
      </c>
      <c r="B109201" t="s">
        <v>134669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1</v>
      </c>
      <c r="I109201">
        <v>5</v>
      </c>
      <c r="J109201" t="s">
        <v>62</v>
      </c>
      <c r="K109201">
        <v>13260</v>
      </c>
      <c r="L109201">
        <v>13260</v>
      </c>
    </row>
    <row r="109202" spans="1:12" x14ac:dyDescent="0.3">
      <c r="A109202" t="s">
        <v>109270</v>
      </c>
      <c r="B109202" t="s">
        <v>134669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4</v>
      </c>
      <c r="J109202" t="s">
        <v>62</v>
      </c>
      <c r="K109202">
        <v>11050</v>
      </c>
      <c r="L109202">
        <v>11050</v>
      </c>
    </row>
    <row r="109203" spans="1:12" x14ac:dyDescent="0.3">
      <c r="A109203" t="s">
        <v>109271</v>
      </c>
      <c r="B109203" t="s">
        <v>134669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5</v>
      </c>
      <c r="J109203" t="s">
        <v>65</v>
      </c>
      <c r="K109203">
        <v>11050</v>
      </c>
      <c r="L109203">
        <v>4420</v>
      </c>
    </row>
    <row r="109204" spans="1:12" x14ac:dyDescent="0.3">
      <c r="A109204" t="s">
        <v>109272</v>
      </c>
      <c r="B109204" t="s">
        <v>134669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67</v>
      </c>
      <c r="J109204" t="s">
        <v>65</v>
      </c>
      <c r="K109204">
        <v>13260</v>
      </c>
      <c r="L109204">
        <v>5304</v>
      </c>
    </row>
    <row r="109205" spans="1:12" x14ac:dyDescent="0.3">
      <c r="A109205" t="s">
        <v>109273</v>
      </c>
      <c r="B109205" t="s">
        <v>134669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4</v>
      </c>
      <c r="J109205" t="s">
        <v>65</v>
      </c>
      <c r="K109205">
        <v>12155</v>
      </c>
      <c r="L109205">
        <v>4862</v>
      </c>
    </row>
    <row r="109206" spans="1:12" x14ac:dyDescent="0.3">
      <c r="A109206" t="s">
        <v>109274</v>
      </c>
      <c r="B109206" t="s">
        <v>134669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1</v>
      </c>
      <c r="J109206" t="s">
        <v>62</v>
      </c>
      <c r="K109206">
        <v>13260</v>
      </c>
      <c r="L109206">
        <v>13260</v>
      </c>
    </row>
    <row r="109207" spans="1:12" x14ac:dyDescent="0.3">
      <c r="A109207" t="s">
        <v>109275</v>
      </c>
      <c r="B109207" t="s">
        <v>134669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78</v>
      </c>
      <c r="J109207" t="s">
        <v>62</v>
      </c>
      <c r="K109207">
        <v>15300</v>
      </c>
      <c r="L109207">
        <v>15300</v>
      </c>
    </row>
    <row r="109208" spans="1:12" x14ac:dyDescent="0.3">
      <c r="A109208" t="s">
        <v>109276</v>
      </c>
      <c r="B109208" t="s">
        <v>134669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1</v>
      </c>
      <c r="J109208" t="s">
        <v>62</v>
      </c>
      <c r="K109208">
        <v>16830</v>
      </c>
      <c r="L109208">
        <v>16830</v>
      </c>
    </row>
    <row r="109209" spans="1:12" x14ac:dyDescent="0.3">
      <c r="A109209" t="s">
        <v>109277</v>
      </c>
      <c r="B109209" t="s">
        <v>134669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4</v>
      </c>
      <c r="I109209">
        <v>5</v>
      </c>
      <c r="J109209" t="s">
        <v>62</v>
      </c>
      <c r="K109209">
        <v>18360</v>
      </c>
      <c r="L109209">
        <v>18360</v>
      </c>
    </row>
    <row r="109210" spans="1:12" x14ac:dyDescent="0.3">
      <c r="A109210" t="s">
        <v>109278</v>
      </c>
      <c r="B109210" t="s">
        <v>134669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5</v>
      </c>
      <c r="J109210" t="s">
        <v>65</v>
      </c>
      <c r="K109210">
        <v>15300</v>
      </c>
      <c r="L109210">
        <v>6120</v>
      </c>
    </row>
    <row r="109211" spans="1:12" x14ac:dyDescent="0.3">
      <c r="A109211" t="s">
        <v>109279</v>
      </c>
      <c r="B109211" t="s">
        <v>134669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4</v>
      </c>
      <c r="J109211" t="s">
        <v>62</v>
      </c>
      <c r="K109211">
        <v>18360</v>
      </c>
      <c r="L109211">
        <v>18360</v>
      </c>
    </row>
    <row r="109212" spans="1:12" x14ac:dyDescent="0.3">
      <c r="A109212" t="s">
        <v>109280</v>
      </c>
      <c r="B109212" t="s">
        <v>134669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4</v>
      </c>
      <c r="J109212" t="s">
        <v>62</v>
      </c>
      <c r="K109212">
        <v>18360</v>
      </c>
      <c r="L109212">
        <v>18360</v>
      </c>
    </row>
    <row r="109213" spans="1:12" x14ac:dyDescent="0.3">
      <c r="A109213" t="s">
        <v>109281</v>
      </c>
      <c r="B109213" t="s">
        <v>134669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4</v>
      </c>
      <c r="I109213">
        <v>5</v>
      </c>
      <c r="J109213" t="s">
        <v>62</v>
      </c>
      <c r="K109213">
        <v>16830</v>
      </c>
      <c r="L109213">
        <v>16830</v>
      </c>
    </row>
    <row r="109214" spans="1:12" x14ac:dyDescent="0.3">
      <c r="A109214" t="s">
        <v>109282</v>
      </c>
      <c r="B109214" t="s">
        <v>134669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6</v>
      </c>
      <c r="J109214" t="s">
        <v>65</v>
      </c>
      <c r="K109214">
        <v>15300</v>
      </c>
      <c r="L109214">
        <v>6120</v>
      </c>
    </row>
    <row r="109215" spans="1:12" x14ac:dyDescent="0.3">
      <c r="A109215" t="s">
        <v>109283</v>
      </c>
      <c r="B109215" t="s">
        <v>134669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67</v>
      </c>
      <c r="J109215" t="s">
        <v>62</v>
      </c>
      <c r="K109215">
        <v>15300</v>
      </c>
      <c r="L109215">
        <v>15300</v>
      </c>
    </row>
    <row r="109216" spans="1:12" x14ac:dyDescent="0.3">
      <c r="A109216" t="s">
        <v>109284</v>
      </c>
      <c r="B109216" t="s">
        <v>134669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78</v>
      </c>
      <c r="I109216">
        <v>5</v>
      </c>
      <c r="J109216" t="s">
        <v>62</v>
      </c>
      <c r="K109216">
        <v>15300</v>
      </c>
      <c r="L109216">
        <v>15300</v>
      </c>
    </row>
    <row r="109217" spans="1:12" x14ac:dyDescent="0.3">
      <c r="A109217" t="s">
        <v>109285</v>
      </c>
      <c r="B109217" t="s">
        <v>134669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4</v>
      </c>
      <c r="I109217">
        <v>5</v>
      </c>
      <c r="J109217" t="s">
        <v>62</v>
      </c>
      <c r="K109217">
        <v>15300</v>
      </c>
      <c r="L109217">
        <v>15300</v>
      </c>
    </row>
    <row r="109218" spans="1:12" x14ac:dyDescent="0.3">
      <c r="A109218" t="s">
        <v>109286</v>
      </c>
      <c r="B109218" t="s">
        <v>134669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4</v>
      </c>
      <c r="J109218" t="s">
        <v>62</v>
      </c>
      <c r="K109218">
        <v>15300</v>
      </c>
      <c r="L109218">
        <v>15300</v>
      </c>
    </row>
    <row r="109219" spans="1:12" x14ac:dyDescent="0.3">
      <c r="A109219" t="s">
        <v>109287</v>
      </c>
      <c r="B109219" t="s">
        <v>134669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4</v>
      </c>
      <c r="J109219" t="s">
        <v>62</v>
      </c>
      <c r="K109219">
        <v>16830</v>
      </c>
      <c r="L109219">
        <v>16830</v>
      </c>
    </row>
    <row r="109220" spans="1:12" x14ac:dyDescent="0.3">
      <c r="A109220" t="s">
        <v>109288</v>
      </c>
      <c r="B109220" t="s">
        <v>134669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5</v>
      </c>
      <c r="J109220" t="s">
        <v>62</v>
      </c>
      <c r="K109220">
        <v>15300</v>
      </c>
      <c r="L109220">
        <v>15300</v>
      </c>
    </row>
    <row r="109221" spans="1:12" x14ac:dyDescent="0.3">
      <c r="A109221" t="s">
        <v>109289</v>
      </c>
      <c r="B109221" t="s">
        <v>134669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1</v>
      </c>
      <c r="J109221" t="s">
        <v>62</v>
      </c>
      <c r="K109221">
        <v>15300</v>
      </c>
      <c r="L109221">
        <v>15300</v>
      </c>
    </row>
    <row r="109222" spans="1:12" x14ac:dyDescent="0.3">
      <c r="A109222" t="s">
        <v>109290</v>
      </c>
      <c r="B109222" t="s">
        <v>134669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4</v>
      </c>
      <c r="I109222">
        <v>5</v>
      </c>
      <c r="J109222" t="s">
        <v>62</v>
      </c>
      <c r="K109222">
        <v>15300</v>
      </c>
      <c r="L109222">
        <v>15300</v>
      </c>
    </row>
    <row r="109223" spans="1:12" x14ac:dyDescent="0.3">
      <c r="A109223" t="s">
        <v>109291</v>
      </c>
      <c r="B109223" t="s">
        <v>134669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4</v>
      </c>
      <c r="J109223" t="s">
        <v>62</v>
      </c>
      <c r="K109223">
        <v>15300</v>
      </c>
      <c r="L109223">
        <v>15300</v>
      </c>
    </row>
    <row r="109224" spans="1:12" x14ac:dyDescent="0.3">
      <c r="A109224" t="s">
        <v>109292</v>
      </c>
      <c r="B109224" t="s">
        <v>134669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67</v>
      </c>
      <c r="I109224">
        <v>5</v>
      </c>
      <c r="J109224" t="s">
        <v>62</v>
      </c>
      <c r="K109224">
        <v>15300</v>
      </c>
      <c r="L109224">
        <v>15300</v>
      </c>
    </row>
    <row r="109225" spans="1:12" x14ac:dyDescent="0.3">
      <c r="A109225" t="s">
        <v>109293</v>
      </c>
      <c r="B109225" t="s">
        <v>134669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67</v>
      </c>
      <c r="I109225">
        <v>5</v>
      </c>
      <c r="J109225" t="s">
        <v>62</v>
      </c>
      <c r="K109225">
        <v>16830</v>
      </c>
      <c r="L109225">
        <v>16830</v>
      </c>
    </row>
    <row r="109226" spans="1:12" x14ac:dyDescent="0.3">
      <c r="A109226" t="s">
        <v>109294</v>
      </c>
      <c r="B109226" t="s">
        <v>134669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1</v>
      </c>
      <c r="J109226" t="s">
        <v>62</v>
      </c>
      <c r="K109226">
        <v>15300</v>
      </c>
      <c r="L109226">
        <v>15300</v>
      </c>
    </row>
    <row r="109227" spans="1:12" x14ac:dyDescent="0.3">
      <c r="A109227" t="s">
        <v>109295</v>
      </c>
      <c r="B109227" t="s">
        <v>134669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78</v>
      </c>
      <c r="J109227" t="s">
        <v>73</v>
      </c>
      <c r="K109227">
        <v>15300</v>
      </c>
      <c r="L109227">
        <v>15300</v>
      </c>
    </row>
    <row r="109228" spans="1:12" x14ac:dyDescent="0.3">
      <c r="A109228" t="s">
        <v>109296</v>
      </c>
      <c r="B109228" t="s">
        <v>134669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4</v>
      </c>
      <c r="I109228">
        <v>5</v>
      </c>
      <c r="J109228" t="s">
        <v>62</v>
      </c>
      <c r="K109228">
        <v>15300</v>
      </c>
      <c r="L109228">
        <v>15300</v>
      </c>
    </row>
    <row r="109229" spans="1:12" x14ac:dyDescent="0.3">
      <c r="A109229" t="s">
        <v>109297</v>
      </c>
      <c r="B109229" t="s">
        <v>134669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67</v>
      </c>
      <c r="I109229">
        <v>5</v>
      </c>
      <c r="J109229" t="s">
        <v>62</v>
      </c>
      <c r="K109229">
        <v>15300</v>
      </c>
      <c r="L109229">
        <v>15300</v>
      </c>
    </row>
    <row r="109230" spans="1:12" x14ac:dyDescent="0.3">
      <c r="A109230" t="s">
        <v>109298</v>
      </c>
      <c r="B109230" t="s">
        <v>134669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78</v>
      </c>
      <c r="J109230" t="s">
        <v>65</v>
      </c>
      <c r="K109230">
        <v>20400</v>
      </c>
      <c r="L109230">
        <v>8160</v>
      </c>
    </row>
    <row r="109231" spans="1:12" x14ac:dyDescent="0.3">
      <c r="A109231" t="s">
        <v>109299</v>
      </c>
      <c r="B109231" t="s">
        <v>134669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4</v>
      </c>
      <c r="J109231" t="s">
        <v>65</v>
      </c>
      <c r="K109231">
        <v>22440</v>
      </c>
      <c r="L109231">
        <v>8976</v>
      </c>
    </row>
    <row r="109232" spans="1:12" x14ac:dyDescent="0.3">
      <c r="A109232" t="s">
        <v>109300</v>
      </c>
      <c r="B109232" t="s">
        <v>134669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5</v>
      </c>
      <c r="J109232" t="s">
        <v>73</v>
      </c>
      <c r="K109232">
        <v>20400</v>
      </c>
      <c r="L109232">
        <v>20400</v>
      </c>
    </row>
    <row r="109233" spans="1:12" x14ac:dyDescent="0.3">
      <c r="A109233" t="s">
        <v>109301</v>
      </c>
      <c r="B109233" t="s">
        <v>134669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1</v>
      </c>
      <c r="I109233">
        <v>2</v>
      </c>
      <c r="J109233" t="s">
        <v>62</v>
      </c>
      <c r="K109233">
        <v>20400</v>
      </c>
      <c r="L109233">
        <v>20400</v>
      </c>
    </row>
    <row r="109234" spans="1:12" x14ac:dyDescent="0.3">
      <c r="A109234" t="s">
        <v>109302</v>
      </c>
      <c r="B109234" t="s">
        <v>134669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78</v>
      </c>
      <c r="I109234">
        <v>5</v>
      </c>
      <c r="J109234" t="s">
        <v>62</v>
      </c>
      <c r="K109234">
        <v>20400</v>
      </c>
      <c r="L109234">
        <v>20400</v>
      </c>
    </row>
    <row r="109235" spans="1:12" x14ac:dyDescent="0.3">
      <c r="A109235" t="s">
        <v>109303</v>
      </c>
      <c r="B109235" t="s">
        <v>134669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5</v>
      </c>
      <c r="J109235" t="s">
        <v>65</v>
      </c>
      <c r="K109235">
        <v>20400</v>
      </c>
      <c r="L109235">
        <v>8160</v>
      </c>
    </row>
    <row r="109236" spans="1:12" x14ac:dyDescent="0.3">
      <c r="A109236" t="s">
        <v>109304</v>
      </c>
      <c r="B109236" t="s">
        <v>134669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4</v>
      </c>
      <c r="J109236" t="s">
        <v>73</v>
      </c>
      <c r="K109236">
        <v>20400</v>
      </c>
      <c r="L109236">
        <v>20400</v>
      </c>
    </row>
    <row r="109237" spans="1:12" x14ac:dyDescent="0.3">
      <c r="A109237" t="s">
        <v>109305</v>
      </c>
      <c r="B109237" t="s">
        <v>134669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4</v>
      </c>
      <c r="J109237" t="s">
        <v>65</v>
      </c>
      <c r="K109237">
        <v>20400</v>
      </c>
      <c r="L109237">
        <v>8160</v>
      </c>
    </row>
    <row r="109238" spans="1:12" x14ac:dyDescent="0.3">
      <c r="A109238" t="s">
        <v>109306</v>
      </c>
      <c r="B109238" t="s">
        <v>134669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78</v>
      </c>
      <c r="J109238" t="s">
        <v>65</v>
      </c>
      <c r="K109238">
        <v>20400</v>
      </c>
      <c r="L109238">
        <v>8160</v>
      </c>
    </row>
    <row r="109239" spans="1:12" x14ac:dyDescent="0.3">
      <c r="A109239" t="s">
        <v>109307</v>
      </c>
      <c r="B109239" t="s">
        <v>134669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4</v>
      </c>
      <c r="J109239" t="s">
        <v>65</v>
      </c>
      <c r="K109239">
        <v>20400</v>
      </c>
      <c r="L109239">
        <v>8160</v>
      </c>
    </row>
    <row r="109240" spans="1:12" x14ac:dyDescent="0.3">
      <c r="A109240" t="s">
        <v>109308</v>
      </c>
      <c r="B109240" t="s">
        <v>134669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1</v>
      </c>
      <c r="J109240" t="s">
        <v>65</v>
      </c>
      <c r="K109240">
        <v>32300</v>
      </c>
      <c r="L109240">
        <v>12920</v>
      </c>
    </row>
    <row r="109241" spans="1:12" x14ac:dyDescent="0.3">
      <c r="A109241" t="s">
        <v>109309</v>
      </c>
      <c r="B109241" t="s">
        <v>134669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78</v>
      </c>
      <c r="I109241">
        <v>5</v>
      </c>
      <c r="J109241" t="s">
        <v>62</v>
      </c>
      <c r="K109241">
        <v>32300</v>
      </c>
      <c r="L109241">
        <v>32300</v>
      </c>
    </row>
    <row r="109242" spans="1:12" x14ac:dyDescent="0.3">
      <c r="A109242" t="s">
        <v>109310</v>
      </c>
      <c r="B109242" t="s">
        <v>134669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67</v>
      </c>
      <c r="I109242">
        <v>3</v>
      </c>
      <c r="J109242" t="s">
        <v>62</v>
      </c>
      <c r="K109242">
        <v>32300</v>
      </c>
      <c r="L109242">
        <v>32300</v>
      </c>
    </row>
    <row r="109243" spans="1:12" x14ac:dyDescent="0.3">
      <c r="A109243" t="s">
        <v>109311</v>
      </c>
      <c r="B109243" t="s">
        <v>134670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4</v>
      </c>
      <c r="J109243" t="s">
        <v>62</v>
      </c>
      <c r="K109243">
        <v>12155</v>
      </c>
      <c r="L109243">
        <v>12155</v>
      </c>
    </row>
    <row r="109244" spans="1:12" x14ac:dyDescent="0.3">
      <c r="A109244" t="s">
        <v>109312</v>
      </c>
      <c r="B109244" t="s">
        <v>134670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4</v>
      </c>
      <c r="I109244">
        <v>2</v>
      </c>
      <c r="J109244" t="s">
        <v>62</v>
      </c>
      <c r="K109244">
        <v>11050</v>
      </c>
      <c r="L109244">
        <v>11050</v>
      </c>
    </row>
    <row r="109245" spans="1:12" x14ac:dyDescent="0.3">
      <c r="A109245" t="s">
        <v>109313</v>
      </c>
      <c r="B109245" t="s">
        <v>134670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5</v>
      </c>
      <c r="J109245" t="s">
        <v>65</v>
      </c>
      <c r="K109245">
        <v>11050</v>
      </c>
      <c r="L109245">
        <v>4420</v>
      </c>
    </row>
    <row r="109246" spans="1:12" x14ac:dyDescent="0.3">
      <c r="A109246" t="s">
        <v>109314</v>
      </c>
      <c r="B109246" t="s">
        <v>134670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6</v>
      </c>
      <c r="J109246" t="s">
        <v>65</v>
      </c>
      <c r="K109246">
        <v>11050</v>
      </c>
      <c r="L109246">
        <v>4420</v>
      </c>
    </row>
    <row r="109247" spans="1:12" x14ac:dyDescent="0.3">
      <c r="A109247" t="s">
        <v>109315</v>
      </c>
      <c r="B109247" t="s">
        <v>134670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78</v>
      </c>
      <c r="I109247">
        <v>3</v>
      </c>
      <c r="J109247" t="s">
        <v>62</v>
      </c>
      <c r="K109247">
        <v>11050</v>
      </c>
      <c r="L109247">
        <v>11050</v>
      </c>
    </row>
    <row r="109248" spans="1:12" x14ac:dyDescent="0.3">
      <c r="A109248" t="s">
        <v>109316</v>
      </c>
      <c r="B109248" t="s">
        <v>134670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4</v>
      </c>
      <c r="J109248" t="s">
        <v>65</v>
      </c>
      <c r="K109248">
        <v>12155</v>
      </c>
      <c r="L109248">
        <v>4862</v>
      </c>
    </row>
    <row r="109249" spans="1:12" x14ac:dyDescent="0.3">
      <c r="A109249" t="s">
        <v>109317</v>
      </c>
      <c r="B109249" t="s">
        <v>134670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4</v>
      </c>
      <c r="I109249">
        <v>2</v>
      </c>
      <c r="J109249" t="s">
        <v>62</v>
      </c>
      <c r="K109249">
        <v>11050</v>
      </c>
      <c r="L109249">
        <v>11050</v>
      </c>
    </row>
    <row r="109250" spans="1:12" x14ac:dyDescent="0.3">
      <c r="A109250" t="s">
        <v>109318</v>
      </c>
      <c r="B109250" t="s">
        <v>134670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4</v>
      </c>
      <c r="I109250">
        <v>2</v>
      </c>
      <c r="J109250" t="s">
        <v>62</v>
      </c>
      <c r="K109250">
        <v>11050</v>
      </c>
      <c r="L109250">
        <v>11050</v>
      </c>
    </row>
    <row r="109251" spans="1:12" x14ac:dyDescent="0.3">
      <c r="A109251" t="s">
        <v>109319</v>
      </c>
      <c r="B109251" t="s">
        <v>134670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4</v>
      </c>
      <c r="I109251">
        <v>2</v>
      </c>
      <c r="J109251" t="s">
        <v>62</v>
      </c>
      <c r="K109251">
        <v>11050</v>
      </c>
      <c r="L109251">
        <v>11050</v>
      </c>
    </row>
    <row r="109252" spans="1:12" x14ac:dyDescent="0.3">
      <c r="A109252" t="s">
        <v>109320</v>
      </c>
      <c r="B109252" t="s">
        <v>134670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5</v>
      </c>
      <c r="J109252" t="s">
        <v>62</v>
      </c>
      <c r="K109252">
        <v>15300</v>
      </c>
      <c r="L109252">
        <v>15300</v>
      </c>
    </row>
    <row r="109253" spans="1:12" x14ac:dyDescent="0.3">
      <c r="A109253" t="s">
        <v>109321</v>
      </c>
      <c r="B109253" t="s">
        <v>134670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4</v>
      </c>
      <c r="J109253" t="s">
        <v>62</v>
      </c>
      <c r="K109253">
        <v>15300</v>
      </c>
      <c r="L109253">
        <v>15300</v>
      </c>
    </row>
    <row r="109254" spans="1:12" x14ac:dyDescent="0.3">
      <c r="A109254" t="s">
        <v>109322</v>
      </c>
      <c r="B109254" t="s">
        <v>134670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4</v>
      </c>
      <c r="J109254" t="s">
        <v>62</v>
      </c>
      <c r="K109254">
        <v>16830</v>
      </c>
      <c r="L109254">
        <v>16830</v>
      </c>
    </row>
    <row r="109255" spans="1:12" x14ac:dyDescent="0.3">
      <c r="A109255" t="s">
        <v>109323</v>
      </c>
      <c r="B109255" t="s">
        <v>134670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4</v>
      </c>
      <c r="I109255">
        <v>2</v>
      </c>
      <c r="J109255" t="s">
        <v>62</v>
      </c>
      <c r="K109255">
        <v>15300</v>
      </c>
      <c r="L109255">
        <v>15300</v>
      </c>
    </row>
    <row r="109256" spans="1:12" x14ac:dyDescent="0.3">
      <c r="A109256" t="s">
        <v>109324</v>
      </c>
      <c r="B109256" t="s">
        <v>134670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4</v>
      </c>
      <c r="J109256" t="s">
        <v>62</v>
      </c>
      <c r="K109256">
        <v>15300</v>
      </c>
      <c r="L109256">
        <v>15300</v>
      </c>
    </row>
    <row r="109257" spans="1:12" x14ac:dyDescent="0.3">
      <c r="A109257" t="s">
        <v>109325</v>
      </c>
      <c r="B109257" t="s">
        <v>134670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4</v>
      </c>
      <c r="I109257">
        <v>4</v>
      </c>
      <c r="J109257" t="s">
        <v>62</v>
      </c>
      <c r="K109257">
        <v>15300</v>
      </c>
      <c r="L109257">
        <v>15300</v>
      </c>
    </row>
    <row r="109258" spans="1:12" x14ac:dyDescent="0.3">
      <c r="A109258" t="s">
        <v>109326</v>
      </c>
      <c r="B109258" t="s">
        <v>134670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78</v>
      </c>
      <c r="J109258" t="s">
        <v>62</v>
      </c>
      <c r="K109258">
        <v>18360</v>
      </c>
      <c r="L109258">
        <v>18360</v>
      </c>
    </row>
    <row r="109259" spans="1:12" x14ac:dyDescent="0.3">
      <c r="A109259" t="s">
        <v>109327</v>
      </c>
      <c r="B109259" t="s">
        <v>134670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1</v>
      </c>
      <c r="I109259">
        <v>5</v>
      </c>
      <c r="J109259" t="s">
        <v>62</v>
      </c>
      <c r="K109259">
        <v>15300</v>
      </c>
      <c r="L109259">
        <v>15300</v>
      </c>
    </row>
    <row r="109260" spans="1:12" x14ac:dyDescent="0.3">
      <c r="A109260" t="s">
        <v>109328</v>
      </c>
      <c r="B109260" t="s">
        <v>134670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78</v>
      </c>
      <c r="J109260" t="s">
        <v>65</v>
      </c>
      <c r="K109260">
        <v>15300</v>
      </c>
      <c r="L109260">
        <v>6120</v>
      </c>
    </row>
    <row r="109261" spans="1:12" x14ac:dyDescent="0.3">
      <c r="A109261" t="s">
        <v>109329</v>
      </c>
      <c r="B109261" t="s">
        <v>134670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67</v>
      </c>
      <c r="I109261">
        <v>1</v>
      </c>
      <c r="J109261" t="s">
        <v>62</v>
      </c>
      <c r="K109261">
        <v>15300</v>
      </c>
      <c r="L109261">
        <v>15300</v>
      </c>
    </row>
    <row r="109262" spans="1:12" x14ac:dyDescent="0.3">
      <c r="A109262" t="s">
        <v>109330</v>
      </c>
      <c r="B109262" t="s">
        <v>134670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4</v>
      </c>
      <c r="J109262" t="s">
        <v>65</v>
      </c>
      <c r="K109262">
        <v>16830</v>
      </c>
      <c r="L109262">
        <v>6732</v>
      </c>
    </row>
    <row r="109263" spans="1:12" x14ac:dyDescent="0.3">
      <c r="A109263" t="s">
        <v>109331</v>
      </c>
      <c r="B109263" t="s">
        <v>134670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4</v>
      </c>
      <c r="I109263">
        <v>3</v>
      </c>
      <c r="J109263" t="s">
        <v>62</v>
      </c>
      <c r="K109263">
        <v>15300</v>
      </c>
      <c r="L109263">
        <v>15300</v>
      </c>
    </row>
    <row r="109264" spans="1:12" x14ac:dyDescent="0.3">
      <c r="A109264" t="s">
        <v>109332</v>
      </c>
      <c r="B109264" t="s">
        <v>134670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4</v>
      </c>
      <c r="I109264">
        <v>2</v>
      </c>
      <c r="J109264" t="s">
        <v>62</v>
      </c>
      <c r="K109264">
        <v>15300</v>
      </c>
      <c r="L109264">
        <v>15300</v>
      </c>
    </row>
    <row r="109265" spans="1:12" x14ac:dyDescent="0.3">
      <c r="A109265" t="s">
        <v>109333</v>
      </c>
      <c r="B109265" t="s">
        <v>134670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1</v>
      </c>
      <c r="J109265" t="s">
        <v>62</v>
      </c>
      <c r="K109265">
        <v>24480</v>
      </c>
      <c r="L109265">
        <v>24480</v>
      </c>
    </row>
    <row r="109266" spans="1:12" x14ac:dyDescent="0.3">
      <c r="A109266" t="s">
        <v>109334</v>
      </c>
      <c r="B109266" t="s">
        <v>134670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78</v>
      </c>
      <c r="I109266">
        <v>3</v>
      </c>
      <c r="J109266" t="s">
        <v>62</v>
      </c>
      <c r="K109266">
        <v>20400</v>
      </c>
      <c r="L109266">
        <v>20400</v>
      </c>
    </row>
    <row r="109267" spans="1:12" x14ac:dyDescent="0.3">
      <c r="A109267" t="s">
        <v>109335</v>
      </c>
      <c r="B109267" t="s">
        <v>134670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4</v>
      </c>
      <c r="I109267">
        <v>1</v>
      </c>
      <c r="J109267" t="s">
        <v>62</v>
      </c>
      <c r="K109267">
        <v>22440</v>
      </c>
      <c r="L109267">
        <v>22440</v>
      </c>
    </row>
    <row r="109268" spans="1:12" x14ac:dyDescent="0.3">
      <c r="A109268" t="s">
        <v>109336</v>
      </c>
      <c r="B109268" t="s">
        <v>134670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4</v>
      </c>
      <c r="J109268" t="s">
        <v>73</v>
      </c>
      <c r="K109268">
        <v>20400</v>
      </c>
      <c r="L109268">
        <v>20400</v>
      </c>
    </row>
    <row r="109269" spans="1:12" x14ac:dyDescent="0.3">
      <c r="A109269" t="s">
        <v>109337</v>
      </c>
      <c r="B109269" t="s">
        <v>134670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4</v>
      </c>
      <c r="I109269">
        <v>2</v>
      </c>
      <c r="J109269" t="s">
        <v>62</v>
      </c>
      <c r="K109269">
        <v>20400</v>
      </c>
      <c r="L109269">
        <v>20400</v>
      </c>
    </row>
    <row r="109270" spans="1:12" x14ac:dyDescent="0.3">
      <c r="A109270" t="s">
        <v>109338</v>
      </c>
      <c r="B109270" t="s">
        <v>134670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67</v>
      </c>
      <c r="J109270" t="s">
        <v>65</v>
      </c>
      <c r="K109270">
        <v>20400</v>
      </c>
      <c r="L109270">
        <v>8160</v>
      </c>
    </row>
    <row r="109271" spans="1:12" x14ac:dyDescent="0.3">
      <c r="A109271" t="s">
        <v>109339</v>
      </c>
      <c r="B109271" t="s">
        <v>134670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4</v>
      </c>
      <c r="I109271">
        <v>2</v>
      </c>
      <c r="J109271" t="s">
        <v>62</v>
      </c>
      <c r="K109271">
        <v>20400</v>
      </c>
      <c r="L109271">
        <v>20400</v>
      </c>
    </row>
    <row r="109272" spans="1:12" x14ac:dyDescent="0.3">
      <c r="A109272" t="s">
        <v>109340</v>
      </c>
      <c r="B109272" t="s">
        <v>134670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1</v>
      </c>
      <c r="J109272" t="s">
        <v>65</v>
      </c>
      <c r="K109272">
        <v>22440</v>
      </c>
      <c r="L109272">
        <v>8976</v>
      </c>
    </row>
    <row r="109273" spans="1:12" x14ac:dyDescent="0.3">
      <c r="A109273" t="s">
        <v>109341</v>
      </c>
      <c r="B109273" t="s">
        <v>134670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4</v>
      </c>
      <c r="J109273" t="s">
        <v>65</v>
      </c>
      <c r="K109273">
        <v>20400</v>
      </c>
      <c r="L109273">
        <v>8160</v>
      </c>
    </row>
    <row r="109274" spans="1:12" x14ac:dyDescent="0.3">
      <c r="A109274" t="s">
        <v>109342</v>
      </c>
      <c r="B109274" t="s">
        <v>134670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4</v>
      </c>
      <c r="I109274">
        <v>4</v>
      </c>
      <c r="J109274" t="s">
        <v>62</v>
      </c>
      <c r="K109274">
        <v>20400</v>
      </c>
      <c r="L109274">
        <v>20400</v>
      </c>
    </row>
    <row r="109275" spans="1:12" x14ac:dyDescent="0.3">
      <c r="A109275" t="s">
        <v>109343</v>
      </c>
      <c r="B109275" t="s">
        <v>134670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6</v>
      </c>
      <c r="J109275" t="s">
        <v>62</v>
      </c>
      <c r="K109275">
        <v>20400</v>
      </c>
      <c r="L109275">
        <v>20400</v>
      </c>
    </row>
    <row r="109276" spans="1:12" x14ac:dyDescent="0.3">
      <c r="A109276" t="s">
        <v>109344</v>
      </c>
      <c r="B109276" t="s">
        <v>134670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4</v>
      </c>
      <c r="I109276">
        <v>1</v>
      </c>
      <c r="J109276" t="s">
        <v>62</v>
      </c>
      <c r="K109276">
        <v>32300</v>
      </c>
      <c r="L109276">
        <v>32300</v>
      </c>
    </row>
    <row r="109277" spans="1:12" x14ac:dyDescent="0.3">
      <c r="A109277" t="s">
        <v>109345</v>
      </c>
      <c r="B109277" t="s">
        <v>134670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78</v>
      </c>
      <c r="J109277" t="s">
        <v>62</v>
      </c>
      <c r="K109277">
        <v>32300</v>
      </c>
      <c r="L109277">
        <v>32300</v>
      </c>
    </row>
    <row r="109278" spans="1:12" x14ac:dyDescent="0.3">
      <c r="A109278" t="s">
        <v>109346</v>
      </c>
      <c r="B109278" t="s">
        <v>134670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5</v>
      </c>
      <c r="I109278">
        <v>2</v>
      </c>
      <c r="J109278" t="s">
        <v>62</v>
      </c>
      <c r="K109278">
        <v>35530</v>
      </c>
      <c r="L109278">
        <v>35530</v>
      </c>
    </row>
    <row r="109279" spans="1:12" x14ac:dyDescent="0.3">
      <c r="A109279" t="s">
        <v>109347</v>
      </c>
      <c r="B109279" t="s">
        <v>134671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4</v>
      </c>
      <c r="J109279" t="s">
        <v>65</v>
      </c>
      <c r="K109279">
        <v>11050</v>
      </c>
      <c r="L109279">
        <v>4420</v>
      </c>
    </row>
    <row r="109280" spans="1:12" x14ac:dyDescent="0.3">
      <c r="A109280" t="s">
        <v>109348</v>
      </c>
      <c r="B109280" t="s">
        <v>134671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78</v>
      </c>
      <c r="I109280">
        <v>5</v>
      </c>
      <c r="J109280" t="s">
        <v>62</v>
      </c>
      <c r="K109280">
        <v>12155</v>
      </c>
      <c r="L109280">
        <v>12155</v>
      </c>
    </row>
    <row r="109281" spans="1:12" x14ac:dyDescent="0.3">
      <c r="A109281" t="s">
        <v>109349</v>
      </c>
      <c r="B109281" t="s">
        <v>134671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67</v>
      </c>
      <c r="J109281" t="s">
        <v>62</v>
      </c>
      <c r="K109281">
        <v>11050</v>
      </c>
      <c r="L109281">
        <v>11050</v>
      </c>
    </row>
    <row r="109282" spans="1:12" x14ac:dyDescent="0.3">
      <c r="A109282" t="s">
        <v>109350</v>
      </c>
      <c r="B109282" t="s">
        <v>134671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4</v>
      </c>
      <c r="J109282" t="s">
        <v>65</v>
      </c>
      <c r="K109282">
        <v>11050</v>
      </c>
      <c r="L109282">
        <v>4420</v>
      </c>
    </row>
    <row r="109283" spans="1:12" x14ac:dyDescent="0.3">
      <c r="A109283" t="s">
        <v>109351</v>
      </c>
      <c r="B109283" t="s">
        <v>134671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4</v>
      </c>
      <c r="I109283">
        <v>5</v>
      </c>
      <c r="J109283" t="s">
        <v>62</v>
      </c>
      <c r="K109283">
        <v>11050</v>
      </c>
      <c r="L109283">
        <v>11050</v>
      </c>
    </row>
    <row r="109284" spans="1:12" x14ac:dyDescent="0.3">
      <c r="A109284" t="s">
        <v>109352</v>
      </c>
      <c r="B109284" t="s">
        <v>134671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67</v>
      </c>
      <c r="I109284">
        <v>5</v>
      </c>
      <c r="J109284" t="s">
        <v>62</v>
      </c>
      <c r="K109284">
        <v>11050</v>
      </c>
      <c r="L109284">
        <v>11050</v>
      </c>
    </row>
    <row r="109285" spans="1:12" x14ac:dyDescent="0.3">
      <c r="A109285" t="s">
        <v>109353</v>
      </c>
      <c r="B109285" t="s">
        <v>134671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4</v>
      </c>
      <c r="I109285">
        <v>5</v>
      </c>
      <c r="J109285" t="s">
        <v>62</v>
      </c>
      <c r="K109285">
        <v>11050</v>
      </c>
      <c r="L109285">
        <v>11050</v>
      </c>
    </row>
    <row r="109286" spans="1:12" x14ac:dyDescent="0.3">
      <c r="A109286" t="s">
        <v>109354</v>
      </c>
      <c r="B109286" t="s">
        <v>134671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78</v>
      </c>
      <c r="J109286" t="s">
        <v>65</v>
      </c>
      <c r="K109286">
        <v>11050</v>
      </c>
      <c r="L109286">
        <v>4420</v>
      </c>
    </row>
    <row r="109287" spans="1:12" x14ac:dyDescent="0.3">
      <c r="A109287" t="s">
        <v>109355</v>
      </c>
      <c r="B109287" t="s">
        <v>134671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4</v>
      </c>
      <c r="I109287">
        <v>5</v>
      </c>
      <c r="J109287" t="s">
        <v>62</v>
      </c>
      <c r="K109287">
        <v>12155</v>
      </c>
      <c r="L109287">
        <v>12155</v>
      </c>
    </row>
    <row r="109288" spans="1:12" x14ac:dyDescent="0.3">
      <c r="A109288" t="s">
        <v>109356</v>
      </c>
      <c r="B109288" t="s">
        <v>134671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4</v>
      </c>
      <c r="J109288" t="s">
        <v>62</v>
      </c>
      <c r="K109288">
        <v>11050</v>
      </c>
      <c r="L109288">
        <v>11050</v>
      </c>
    </row>
    <row r="109289" spans="1:12" x14ac:dyDescent="0.3">
      <c r="A109289" t="s">
        <v>109357</v>
      </c>
      <c r="B109289" t="s">
        <v>134671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5</v>
      </c>
      <c r="J109289" t="s">
        <v>62</v>
      </c>
      <c r="K109289">
        <v>11050</v>
      </c>
      <c r="L109289">
        <v>11050</v>
      </c>
    </row>
    <row r="109290" spans="1:12" x14ac:dyDescent="0.3">
      <c r="A109290" t="s">
        <v>109358</v>
      </c>
      <c r="B109290" t="s">
        <v>134671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4</v>
      </c>
      <c r="J109290" t="s">
        <v>62</v>
      </c>
      <c r="K109290">
        <v>11050</v>
      </c>
      <c r="L109290">
        <v>11050</v>
      </c>
    </row>
    <row r="109291" spans="1:12" x14ac:dyDescent="0.3">
      <c r="A109291" t="s">
        <v>109359</v>
      </c>
      <c r="B109291" t="s">
        <v>134671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78</v>
      </c>
      <c r="J109291" t="s">
        <v>65</v>
      </c>
      <c r="K109291">
        <v>13260</v>
      </c>
      <c r="L109291">
        <v>5304</v>
      </c>
    </row>
    <row r="109292" spans="1:12" x14ac:dyDescent="0.3">
      <c r="A109292" t="s">
        <v>109360</v>
      </c>
      <c r="B109292" t="s">
        <v>134671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4</v>
      </c>
      <c r="I109292">
        <v>4</v>
      </c>
      <c r="J109292" t="s">
        <v>62</v>
      </c>
      <c r="K109292">
        <v>11050</v>
      </c>
      <c r="L109292">
        <v>11050</v>
      </c>
    </row>
    <row r="109293" spans="1:12" x14ac:dyDescent="0.3">
      <c r="A109293" t="s">
        <v>109361</v>
      </c>
      <c r="B109293" t="s">
        <v>134671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78</v>
      </c>
      <c r="J109293" t="s">
        <v>65</v>
      </c>
      <c r="K109293">
        <v>11050</v>
      </c>
      <c r="L109293">
        <v>4420</v>
      </c>
    </row>
    <row r="109294" spans="1:12" x14ac:dyDescent="0.3">
      <c r="A109294" t="s">
        <v>109362</v>
      </c>
      <c r="B109294" t="s">
        <v>134671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5</v>
      </c>
      <c r="J109294" t="s">
        <v>65</v>
      </c>
      <c r="K109294">
        <v>11050</v>
      </c>
      <c r="L109294">
        <v>4420</v>
      </c>
    </row>
    <row r="109295" spans="1:12" x14ac:dyDescent="0.3">
      <c r="A109295" t="s">
        <v>109363</v>
      </c>
      <c r="B109295" t="s">
        <v>134671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67</v>
      </c>
      <c r="J109295" t="s">
        <v>65</v>
      </c>
      <c r="K109295">
        <v>15300</v>
      </c>
      <c r="L109295">
        <v>6120</v>
      </c>
    </row>
    <row r="109296" spans="1:12" x14ac:dyDescent="0.3">
      <c r="A109296" t="s">
        <v>109364</v>
      </c>
      <c r="B109296" t="s">
        <v>134671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4</v>
      </c>
      <c r="J109296" t="s">
        <v>65</v>
      </c>
      <c r="K109296">
        <v>15300</v>
      </c>
      <c r="L109296">
        <v>6120</v>
      </c>
    </row>
    <row r="109297" spans="1:12" x14ac:dyDescent="0.3">
      <c r="A109297" t="s">
        <v>109365</v>
      </c>
      <c r="B109297" t="s">
        <v>134671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6</v>
      </c>
      <c r="I109297">
        <v>2</v>
      </c>
      <c r="J109297" t="s">
        <v>62</v>
      </c>
      <c r="K109297">
        <v>15300</v>
      </c>
      <c r="L109297">
        <v>15300</v>
      </c>
    </row>
    <row r="109298" spans="1:12" x14ac:dyDescent="0.3">
      <c r="A109298" t="s">
        <v>109366</v>
      </c>
      <c r="B109298" t="s">
        <v>134671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1</v>
      </c>
      <c r="J109298" t="s">
        <v>65</v>
      </c>
      <c r="K109298">
        <v>15300</v>
      </c>
      <c r="L109298">
        <v>6120</v>
      </c>
    </row>
    <row r="109299" spans="1:12" x14ac:dyDescent="0.3">
      <c r="A109299" t="s">
        <v>109367</v>
      </c>
      <c r="B109299" t="s">
        <v>134671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4</v>
      </c>
      <c r="I109299">
        <v>2</v>
      </c>
      <c r="J109299" t="s">
        <v>62</v>
      </c>
      <c r="K109299">
        <v>15300</v>
      </c>
      <c r="L109299">
        <v>15300</v>
      </c>
    </row>
    <row r="109300" spans="1:12" x14ac:dyDescent="0.3">
      <c r="A109300" t="s">
        <v>109368</v>
      </c>
      <c r="B109300" t="s">
        <v>134671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78</v>
      </c>
      <c r="I109300">
        <v>2</v>
      </c>
      <c r="J109300" t="s">
        <v>62</v>
      </c>
      <c r="K109300">
        <v>15300</v>
      </c>
      <c r="L109300">
        <v>15300</v>
      </c>
    </row>
    <row r="109301" spans="1:12" x14ac:dyDescent="0.3">
      <c r="A109301" t="s">
        <v>109369</v>
      </c>
      <c r="B109301" t="s">
        <v>134671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5</v>
      </c>
      <c r="I109301">
        <v>1</v>
      </c>
      <c r="J109301" t="s">
        <v>62</v>
      </c>
      <c r="K109301">
        <v>15300</v>
      </c>
      <c r="L109301">
        <v>15300</v>
      </c>
    </row>
    <row r="109302" spans="1:12" x14ac:dyDescent="0.3">
      <c r="A109302" t="s">
        <v>109370</v>
      </c>
      <c r="B109302" t="s">
        <v>134671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78</v>
      </c>
      <c r="J109302" t="s">
        <v>65</v>
      </c>
      <c r="K109302">
        <v>15300</v>
      </c>
      <c r="L109302">
        <v>6120</v>
      </c>
    </row>
    <row r="109303" spans="1:12" x14ac:dyDescent="0.3">
      <c r="A109303" t="s">
        <v>109371</v>
      </c>
      <c r="B109303" t="s">
        <v>134671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4</v>
      </c>
      <c r="J109303" t="s">
        <v>65</v>
      </c>
      <c r="K109303">
        <v>15300</v>
      </c>
      <c r="L109303">
        <v>6120</v>
      </c>
    </row>
    <row r="109304" spans="1:12" x14ac:dyDescent="0.3">
      <c r="A109304" t="s">
        <v>109372</v>
      </c>
      <c r="B109304" t="s">
        <v>134671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78</v>
      </c>
      <c r="I109304">
        <v>5</v>
      </c>
      <c r="J109304" t="s">
        <v>62</v>
      </c>
      <c r="K109304">
        <v>15300</v>
      </c>
      <c r="L109304">
        <v>15300</v>
      </c>
    </row>
    <row r="109305" spans="1:12" x14ac:dyDescent="0.3">
      <c r="A109305" t="s">
        <v>109373</v>
      </c>
      <c r="B109305" t="s">
        <v>134671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4</v>
      </c>
      <c r="I109305">
        <v>4</v>
      </c>
      <c r="J109305" t="s">
        <v>62</v>
      </c>
      <c r="K109305">
        <v>15300</v>
      </c>
      <c r="L109305">
        <v>15300</v>
      </c>
    </row>
    <row r="109306" spans="1:12" x14ac:dyDescent="0.3">
      <c r="A109306" t="s">
        <v>109374</v>
      </c>
      <c r="B109306" t="s">
        <v>134671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4</v>
      </c>
      <c r="I109306">
        <v>5</v>
      </c>
      <c r="J109306" t="s">
        <v>62</v>
      </c>
      <c r="K109306">
        <v>15300</v>
      </c>
      <c r="L109306">
        <v>15300</v>
      </c>
    </row>
    <row r="109307" spans="1:12" x14ac:dyDescent="0.3">
      <c r="A109307" t="s">
        <v>109375</v>
      </c>
      <c r="B109307" t="s">
        <v>134671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1</v>
      </c>
      <c r="J109307" t="s">
        <v>65</v>
      </c>
      <c r="K109307">
        <v>15300</v>
      </c>
      <c r="L109307">
        <v>6120</v>
      </c>
    </row>
    <row r="109308" spans="1:12" x14ac:dyDescent="0.3">
      <c r="A109308" t="s">
        <v>109376</v>
      </c>
      <c r="B109308" t="s">
        <v>134671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78</v>
      </c>
      <c r="J109308" t="s">
        <v>73</v>
      </c>
      <c r="K109308">
        <v>15300</v>
      </c>
      <c r="L109308">
        <v>15300</v>
      </c>
    </row>
    <row r="109309" spans="1:12" x14ac:dyDescent="0.3">
      <c r="A109309" t="s">
        <v>109377</v>
      </c>
      <c r="B109309" t="s">
        <v>134671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4</v>
      </c>
      <c r="J109309" t="s">
        <v>65</v>
      </c>
      <c r="K109309">
        <v>15300</v>
      </c>
      <c r="L109309">
        <v>6120</v>
      </c>
    </row>
    <row r="109310" spans="1:12" x14ac:dyDescent="0.3">
      <c r="A109310" t="s">
        <v>109378</v>
      </c>
      <c r="B109310" t="s">
        <v>134671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5</v>
      </c>
      <c r="J109310" t="s">
        <v>65</v>
      </c>
      <c r="K109310">
        <v>16830</v>
      </c>
      <c r="L109310">
        <v>6732</v>
      </c>
    </row>
    <row r="109311" spans="1:12" x14ac:dyDescent="0.3">
      <c r="A109311" t="s">
        <v>109379</v>
      </c>
      <c r="B109311" t="s">
        <v>134671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4</v>
      </c>
      <c r="I109311">
        <v>5</v>
      </c>
      <c r="J109311" t="s">
        <v>62</v>
      </c>
      <c r="K109311">
        <v>15300</v>
      </c>
      <c r="L109311">
        <v>15300</v>
      </c>
    </row>
    <row r="109312" spans="1:12" x14ac:dyDescent="0.3">
      <c r="A109312" t="s">
        <v>109380</v>
      </c>
      <c r="B109312" t="s">
        <v>134671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4</v>
      </c>
      <c r="I109312">
        <v>5</v>
      </c>
      <c r="J109312" t="s">
        <v>62</v>
      </c>
      <c r="K109312">
        <v>15300</v>
      </c>
      <c r="L109312">
        <v>15300</v>
      </c>
    </row>
    <row r="109313" spans="1:12" x14ac:dyDescent="0.3">
      <c r="A109313" t="s">
        <v>109381</v>
      </c>
      <c r="B109313" t="s">
        <v>134671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4</v>
      </c>
      <c r="J109313" t="s">
        <v>62</v>
      </c>
      <c r="K109313">
        <v>15300</v>
      </c>
      <c r="L109313">
        <v>15300</v>
      </c>
    </row>
    <row r="109314" spans="1:12" x14ac:dyDescent="0.3">
      <c r="A109314" t="s">
        <v>109382</v>
      </c>
      <c r="B109314" t="s">
        <v>134671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4</v>
      </c>
      <c r="J109314" t="s">
        <v>62</v>
      </c>
      <c r="K109314">
        <v>15300</v>
      </c>
      <c r="L109314">
        <v>15300</v>
      </c>
    </row>
    <row r="109315" spans="1:12" x14ac:dyDescent="0.3">
      <c r="A109315" t="s">
        <v>109383</v>
      </c>
      <c r="B109315" t="s">
        <v>134671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78</v>
      </c>
      <c r="J109315" t="s">
        <v>62</v>
      </c>
      <c r="K109315">
        <v>15300</v>
      </c>
      <c r="L109315">
        <v>15300</v>
      </c>
    </row>
    <row r="109316" spans="1:12" x14ac:dyDescent="0.3">
      <c r="A109316" t="s">
        <v>109384</v>
      </c>
      <c r="B109316" t="s">
        <v>134671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67</v>
      </c>
      <c r="J109316" t="s">
        <v>65</v>
      </c>
      <c r="K109316">
        <v>15300</v>
      </c>
      <c r="L109316">
        <v>6120</v>
      </c>
    </row>
    <row r="109317" spans="1:12" x14ac:dyDescent="0.3">
      <c r="A109317" t="s">
        <v>109385</v>
      </c>
      <c r="B109317" t="s">
        <v>134671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4</v>
      </c>
      <c r="J109317" t="s">
        <v>65</v>
      </c>
      <c r="K109317">
        <v>15300</v>
      </c>
      <c r="L109317">
        <v>6120</v>
      </c>
    </row>
    <row r="109318" spans="1:12" x14ac:dyDescent="0.3">
      <c r="A109318" t="s">
        <v>109386</v>
      </c>
      <c r="B109318" t="s">
        <v>134671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78</v>
      </c>
      <c r="J109318" t="s">
        <v>65</v>
      </c>
      <c r="K109318">
        <v>18360</v>
      </c>
      <c r="L109318">
        <v>7344</v>
      </c>
    </row>
    <row r="109319" spans="1:12" x14ac:dyDescent="0.3">
      <c r="A109319" t="s">
        <v>109387</v>
      </c>
      <c r="B109319" t="s">
        <v>134671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4</v>
      </c>
      <c r="J109319" t="s">
        <v>62</v>
      </c>
      <c r="K109319">
        <v>15300</v>
      </c>
      <c r="L109319">
        <v>15300</v>
      </c>
    </row>
    <row r="109320" spans="1:12" x14ac:dyDescent="0.3">
      <c r="A109320" t="s">
        <v>109388</v>
      </c>
      <c r="B109320" t="s">
        <v>134671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1</v>
      </c>
      <c r="I109320">
        <v>5</v>
      </c>
      <c r="J109320" t="s">
        <v>62</v>
      </c>
      <c r="K109320">
        <v>15300</v>
      </c>
      <c r="L109320">
        <v>15300</v>
      </c>
    </row>
    <row r="109321" spans="1:12" x14ac:dyDescent="0.3">
      <c r="A109321" t="s">
        <v>109389</v>
      </c>
      <c r="B109321" t="s">
        <v>134671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5</v>
      </c>
      <c r="J109321" t="s">
        <v>65</v>
      </c>
      <c r="K109321">
        <v>15300</v>
      </c>
      <c r="L109321">
        <v>6120</v>
      </c>
    </row>
    <row r="109322" spans="1:12" x14ac:dyDescent="0.3">
      <c r="A109322" t="s">
        <v>109390</v>
      </c>
      <c r="B109322" t="s">
        <v>134671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4</v>
      </c>
      <c r="I109322">
        <v>5</v>
      </c>
      <c r="J109322" t="s">
        <v>62</v>
      </c>
      <c r="K109322">
        <v>16830</v>
      </c>
      <c r="L109322">
        <v>16830</v>
      </c>
    </row>
    <row r="109323" spans="1:12" x14ac:dyDescent="0.3">
      <c r="A109323" t="s">
        <v>109391</v>
      </c>
      <c r="B109323" t="s">
        <v>134671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1</v>
      </c>
      <c r="I109323">
        <v>5</v>
      </c>
      <c r="J109323" t="s">
        <v>62</v>
      </c>
      <c r="K109323">
        <v>20400</v>
      </c>
      <c r="L109323">
        <v>20400</v>
      </c>
    </row>
    <row r="109324" spans="1:12" x14ac:dyDescent="0.3">
      <c r="A109324" t="s">
        <v>109392</v>
      </c>
      <c r="B109324" t="s">
        <v>134671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67</v>
      </c>
      <c r="I109324">
        <v>5</v>
      </c>
      <c r="J109324" t="s">
        <v>62</v>
      </c>
      <c r="K109324">
        <v>20400</v>
      </c>
      <c r="L109324">
        <v>20400</v>
      </c>
    </row>
    <row r="109325" spans="1:12" x14ac:dyDescent="0.3">
      <c r="A109325" t="s">
        <v>109393</v>
      </c>
      <c r="B109325" t="s">
        <v>134671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78</v>
      </c>
      <c r="J109325" t="s">
        <v>73</v>
      </c>
      <c r="K109325">
        <v>20400</v>
      </c>
      <c r="L109325">
        <v>20400</v>
      </c>
    </row>
    <row r="109326" spans="1:12" x14ac:dyDescent="0.3">
      <c r="A109326" t="s">
        <v>109394</v>
      </c>
      <c r="B109326" t="s">
        <v>134671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5</v>
      </c>
      <c r="I109326">
        <v>5</v>
      </c>
      <c r="J109326" t="s">
        <v>62</v>
      </c>
      <c r="K109326">
        <v>20400</v>
      </c>
      <c r="L109326">
        <v>20400</v>
      </c>
    </row>
    <row r="109327" spans="1:12" x14ac:dyDescent="0.3">
      <c r="A109327" t="s">
        <v>109395</v>
      </c>
      <c r="B109327" t="s">
        <v>134671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4</v>
      </c>
      <c r="J109327" t="s">
        <v>62</v>
      </c>
      <c r="K109327">
        <v>20400</v>
      </c>
      <c r="L109327">
        <v>20400</v>
      </c>
    </row>
    <row r="109328" spans="1:12" x14ac:dyDescent="0.3">
      <c r="A109328" t="s">
        <v>109396</v>
      </c>
      <c r="B109328" t="s">
        <v>134671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4</v>
      </c>
      <c r="J109328" t="s">
        <v>62</v>
      </c>
      <c r="K109328">
        <v>20400</v>
      </c>
      <c r="L109328">
        <v>20400</v>
      </c>
    </row>
    <row r="109329" spans="1:12" x14ac:dyDescent="0.3">
      <c r="A109329" t="s">
        <v>109397</v>
      </c>
      <c r="B109329" t="s">
        <v>134671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78</v>
      </c>
      <c r="I109329">
        <v>5</v>
      </c>
      <c r="J109329" t="s">
        <v>62</v>
      </c>
      <c r="K109329">
        <v>20400</v>
      </c>
      <c r="L109329">
        <v>20400</v>
      </c>
    </row>
    <row r="109330" spans="1:12" x14ac:dyDescent="0.3">
      <c r="A109330" t="s">
        <v>109398</v>
      </c>
      <c r="B109330" t="s">
        <v>134671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78</v>
      </c>
      <c r="J109330" t="s">
        <v>65</v>
      </c>
      <c r="K109330">
        <v>20400</v>
      </c>
      <c r="L109330">
        <v>8160</v>
      </c>
    </row>
    <row r="109331" spans="1:12" x14ac:dyDescent="0.3">
      <c r="A109331" t="s">
        <v>109399</v>
      </c>
      <c r="B109331" t="s">
        <v>134671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4</v>
      </c>
      <c r="J109331" t="s">
        <v>65</v>
      </c>
      <c r="K109331">
        <v>32300</v>
      </c>
      <c r="L109331">
        <v>12920</v>
      </c>
    </row>
    <row r="109332" spans="1:12" x14ac:dyDescent="0.3">
      <c r="A109332" t="s">
        <v>109400</v>
      </c>
      <c r="B109332" t="s">
        <v>134671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5</v>
      </c>
      <c r="J109332" t="s">
        <v>62</v>
      </c>
      <c r="K109332">
        <v>32300</v>
      </c>
      <c r="L109332">
        <v>32300</v>
      </c>
    </row>
    <row r="109333" spans="1:12" x14ac:dyDescent="0.3">
      <c r="A109333" t="s">
        <v>109401</v>
      </c>
      <c r="B109333" t="s">
        <v>134671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5</v>
      </c>
      <c r="I109333">
        <v>5</v>
      </c>
      <c r="J109333" t="s">
        <v>62</v>
      </c>
      <c r="K109333">
        <v>32300</v>
      </c>
      <c r="L109333">
        <v>32300</v>
      </c>
    </row>
    <row r="109334" spans="1:12" x14ac:dyDescent="0.3">
      <c r="A109334" t="s">
        <v>109402</v>
      </c>
      <c r="B109334" t="s">
        <v>134671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4</v>
      </c>
      <c r="I109334">
        <v>5</v>
      </c>
      <c r="J109334" t="s">
        <v>62</v>
      </c>
      <c r="K109334">
        <v>32300</v>
      </c>
      <c r="L109334">
        <v>32300</v>
      </c>
    </row>
    <row r="109335" spans="1:12" x14ac:dyDescent="0.3">
      <c r="A109335" t="s">
        <v>109403</v>
      </c>
      <c r="B109335" t="s">
        <v>134671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4</v>
      </c>
      <c r="J109335" t="s">
        <v>62</v>
      </c>
      <c r="K109335">
        <v>32300</v>
      </c>
      <c r="L109335">
        <v>32300</v>
      </c>
    </row>
    <row r="109336" spans="1:12" x14ac:dyDescent="0.3">
      <c r="A109336" t="s">
        <v>109404</v>
      </c>
      <c r="B109336" t="s">
        <v>134671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4</v>
      </c>
      <c r="I109336">
        <v>4</v>
      </c>
      <c r="J109336" t="s">
        <v>62</v>
      </c>
      <c r="K109336">
        <v>32300</v>
      </c>
      <c r="L109336">
        <v>32300</v>
      </c>
    </row>
    <row r="109337" spans="1:12" x14ac:dyDescent="0.3">
      <c r="A109337" t="s">
        <v>109405</v>
      </c>
      <c r="B109337" t="s">
        <v>134671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4</v>
      </c>
      <c r="I109337">
        <v>3</v>
      </c>
      <c r="J109337" t="s">
        <v>62</v>
      </c>
      <c r="K109337">
        <v>32300</v>
      </c>
      <c r="L109337">
        <v>32300</v>
      </c>
    </row>
    <row r="109338" spans="1:12" x14ac:dyDescent="0.3">
      <c r="A109338" t="s">
        <v>109406</v>
      </c>
      <c r="B109338" t="s">
        <v>134671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78</v>
      </c>
      <c r="J109338" t="s">
        <v>62</v>
      </c>
      <c r="K109338">
        <v>32300</v>
      </c>
      <c r="L109338">
        <v>32300</v>
      </c>
    </row>
    <row r="109339" spans="1:12" x14ac:dyDescent="0.3">
      <c r="A109339" t="s">
        <v>109407</v>
      </c>
      <c r="B109339" t="s">
        <v>134671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4</v>
      </c>
      <c r="I109339">
        <v>5</v>
      </c>
      <c r="J109339" t="s">
        <v>62</v>
      </c>
      <c r="K109339">
        <v>32300</v>
      </c>
      <c r="L109339">
        <v>32300</v>
      </c>
    </row>
    <row r="109340" spans="1:12" x14ac:dyDescent="0.3">
      <c r="A109340" t="s">
        <v>109408</v>
      </c>
      <c r="B109340" t="s">
        <v>134671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5</v>
      </c>
      <c r="J109340" t="s">
        <v>65</v>
      </c>
      <c r="K109340">
        <v>32300</v>
      </c>
      <c r="L109340">
        <v>12920</v>
      </c>
    </row>
    <row r="109341" spans="1:12" x14ac:dyDescent="0.3">
      <c r="A109341" t="s">
        <v>109409</v>
      </c>
      <c r="B109341" t="s">
        <v>134671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67</v>
      </c>
      <c r="J109341" t="s">
        <v>65</v>
      </c>
      <c r="K109341">
        <v>32300</v>
      </c>
      <c r="L109341">
        <v>12920</v>
      </c>
    </row>
    <row r="109342" spans="1:12" x14ac:dyDescent="0.3">
      <c r="A109342" t="s">
        <v>109410</v>
      </c>
      <c r="B109342" t="s">
        <v>134672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4</v>
      </c>
      <c r="J109342" t="s">
        <v>73</v>
      </c>
      <c r="K109342">
        <v>6500</v>
      </c>
      <c r="L109342">
        <v>6500</v>
      </c>
    </row>
    <row r="109343" spans="1:12" x14ac:dyDescent="0.3">
      <c r="A109343" t="s">
        <v>109411</v>
      </c>
      <c r="B109343" t="s">
        <v>134672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4</v>
      </c>
      <c r="J109343" t="s">
        <v>62</v>
      </c>
      <c r="K109343">
        <v>7150</v>
      </c>
      <c r="L109343">
        <v>7150</v>
      </c>
    </row>
    <row r="109344" spans="1:12" x14ac:dyDescent="0.3">
      <c r="A109344" t="s">
        <v>109412</v>
      </c>
      <c r="B109344" t="s">
        <v>134672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4</v>
      </c>
      <c r="I109344">
        <v>2</v>
      </c>
      <c r="J109344" t="s">
        <v>62</v>
      </c>
      <c r="K109344">
        <v>6500</v>
      </c>
      <c r="L109344">
        <v>6500</v>
      </c>
    </row>
    <row r="109345" spans="1:12" x14ac:dyDescent="0.3">
      <c r="A109345" t="s">
        <v>109413</v>
      </c>
      <c r="B109345" t="s">
        <v>134672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4</v>
      </c>
      <c r="J109345" t="s">
        <v>62</v>
      </c>
      <c r="K109345">
        <v>6500</v>
      </c>
      <c r="L109345">
        <v>6500</v>
      </c>
    </row>
    <row r="109346" spans="1:12" x14ac:dyDescent="0.3">
      <c r="A109346" t="s">
        <v>109414</v>
      </c>
      <c r="B109346" t="s">
        <v>134672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67</v>
      </c>
      <c r="I109346">
        <v>3</v>
      </c>
      <c r="J109346" t="s">
        <v>62</v>
      </c>
      <c r="K109346">
        <v>7150</v>
      </c>
      <c r="L109346">
        <v>7150</v>
      </c>
    </row>
    <row r="109347" spans="1:12" x14ac:dyDescent="0.3">
      <c r="A109347" t="s">
        <v>109415</v>
      </c>
      <c r="B109347" t="s">
        <v>134672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4</v>
      </c>
      <c r="I109347">
        <v>3</v>
      </c>
      <c r="J109347" t="s">
        <v>62</v>
      </c>
      <c r="K109347">
        <v>6500</v>
      </c>
      <c r="L109347">
        <v>6500</v>
      </c>
    </row>
    <row r="109348" spans="1:12" x14ac:dyDescent="0.3">
      <c r="A109348" t="s">
        <v>109416</v>
      </c>
      <c r="B109348" t="s">
        <v>134672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1</v>
      </c>
      <c r="I109348">
        <v>3</v>
      </c>
      <c r="J109348" t="s">
        <v>62</v>
      </c>
      <c r="K109348">
        <v>6500</v>
      </c>
      <c r="L109348">
        <v>6500</v>
      </c>
    </row>
    <row r="109349" spans="1:12" x14ac:dyDescent="0.3">
      <c r="A109349" t="s">
        <v>109417</v>
      </c>
      <c r="B109349" t="s">
        <v>134672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4</v>
      </c>
      <c r="I109349">
        <v>3</v>
      </c>
      <c r="J109349" t="s">
        <v>62</v>
      </c>
      <c r="K109349">
        <v>9000</v>
      </c>
      <c r="L109349">
        <v>9000</v>
      </c>
    </row>
    <row r="109350" spans="1:12" x14ac:dyDescent="0.3">
      <c r="A109350" t="s">
        <v>109418</v>
      </c>
      <c r="B109350" t="s">
        <v>134672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67</v>
      </c>
      <c r="I109350">
        <v>2</v>
      </c>
      <c r="J109350" t="s">
        <v>62</v>
      </c>
      <c r="K109350">
        <v>9000</v>
      </c>
      <c r="L109350">
        <v>9000</v>
      </c>
    </row>
    <row r="109351" spans="1:12" x14ac:dyDescent="0.3">
      <c r="A109351" t="s">
        <v>109419</v>
      </c>
      <c r="B109351" t="s">
        <v>134672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4</v>
      </c>
      <c r="J109351" t="s">
        <v>62</v>
      </c>
      <c r="K109351">
        <v>9000</v>
      </c>
      <c r="L109351">
        <v>9000</v>
      </c>
    </row>
    <row r="109352" spans="1:12" x14ac:dyDescent="0.3">
      <c r="A109352" t="s">
        <v>109420</v>
      </c>
      <c r="B109352" t="s">
        <v>134672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1</v>
      </c>
      <c r="J109352" t="s">
        <v>62</v>
      </c>
      <c r="K109352">
        <v>9900</v>
      </c>
      <c r="L109352">
        <v>9900</v>
      </c>
    </row>
    <row r="109353" spans="1:12" x14ac:dyDescent="0.3">
      <c r="A109353" t="s">
        <v>109421</v>
      </c>
      <c r="B109353" t="s">
        <v>134672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4</v>
      </c>
      <c r="I109353">
        <v>3</v>
      </c>
      <c r="J109353" t="s">
        <v>62</v>
      </c>
      <c r="K109353">
        <v>9000</v>
      </c>
      <c r="L109353">
        <v>9000</v>
      </c>
    </row>
    <row r="109354" spans="1:12" x14ac:dyDescent="0.3">
      <c r="A109354" t="s">
        <v>109422</v>
      </c>
      <c r="B109354" t="s">
        <v>134672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78</v>
      </c>
      <c r="J109354" t="s">
        <v>62</v>
      </c>
      <c r="K109354">
        <v>9900</v>
      </c>
      <c r="L109354">
        <v>9900</v>
      </c>
    </row>
    <row r="109355" spans="1:12" x14ac:dyDescent="0.3">
      <c r="A109355" t="s">
        <v>109423</v>
      </c>
      <c r="B109355" t="s">
        <v>134672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4</v>
      </c>
      <c r="I109355">
        <v>3</v>
      </c>
      <c r="J109355" t="s">
        <v>62</v>
      </c>
      <c r="K109355">
        <v>9000</v>
      </c>
      <c r="L109355">
        <v>9000</v>
      </c>
    </row>
    <row r="109356" spans="1:12" x14ac:dyDescent="0.3">
      <c r="A109356" t="s">
        <v>109424</v>
      </c>
      <c r="B109356" t="s">
        <v>134672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4</v>
      </c>
      <c r="I109356">
        <v>3</v>
      </c>
      <c r="J109356" t="s">
        <v>62</v>
      </c>
      <c r="K109356">
        <v>9000</v>
      </c>
      <c r="L109356">
        <v>9000</v>
      </c>
    </row>
    <row r="109357" spans="1:12" x14ac:dyDescent="0.3">
      <c r="A109357" t="s">
        <v>109425</v>
      </c>
      <c r="B109357" t="s">
        <v>134672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4</v>
      </c>
      <c r="J109357" t="s">
        <v>62</v>
      </c>
      <c r="K109357">
        <v>9000</v>
      </c>
      <c r="L109357">
        <v>9000</v>
      </c>
    </row>
    <row r="109358" spans="1:12" x14ac:dyDescent="0.3">
      <c r="A109358" t="s">
        <v>109426</v>
      </c>
      <c r="B109358" t="s">
        <v>134672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78</v>
      </c>
      <c r="J109358" t="s">
        <v>65</v>
      </c>
      <c r="K109358">
        <v>10800</v>
      </c>
      <c r="L109358">
        <v>4320</v>
      </c>
    </row>
    <row r="109359" spans="1:12" x14ac:dyDescent="0.3">
      <c r="A109359" t="s">
        <v>109427</v>
      </c>
      <c r="B109359" t="s">
        <v>134672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4</v>
      </c>
      <c r="I109359">
        <v>3</v>
      </c>
      <c r="J109359" t="s">
        <v>62</v>
      </c>
      <c r="K109359">
        <v>9000</v>
      </c>
      <c r="L109359">
        <v>9000</v>
      </c>
    </row>
    <row r="109360" spans="1:12" x14ac:dyDescent="0.3">
      <c r="A109360" t="s">
        <v>109428</v>
      </c>
      <c r="B109360" t="s">
        <v>134672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78</v>
      </c>
      <c r="I109360">
        <v>2</v>
      </c>
      <c r="J109360" t="s">
        <v>62</v>
      </c>
      <c r="K109360">
        <v>9000</v>
      </c>
      <c r="L109360">
        <v>9000</v>
      </c>
    </row>
    <row r="109361" spans="1:12" x14ac:dyDescent="0.3">
      <c r="A109361" t="s">
        <v>109429</v>
      </c>
      <c r="B109361" t="s">
        <v>134672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4</v>
      </c>
      <c r="J109361" t="s">
        <v>73</v>
      </c>
      <c r="K109361">
        <v>9000</v>
      </c>
      <c r="L109361">
        <v>9000</v>
      </c>
    </row>
    <row r="109362" spans="1:12" x14ac:dyDescent="0.3">
      <c r="A109362" t="s">
        <v>109430</v>
      </c>
      <c r="B109362" t="s">
        <v>134672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4</v>
      </c>
      <c r="J109362" t="s">
        <v>62</v>
      </c>
      <c r="K109362">
        <v>9000</v>
      </c>
      <c r="L109362">
        <v>9000</v>
      </c>
    </row>
    <row r="109363" spans="1:12" x14ac:dyDescent="0.3">
      <c r="A109363" t="s">
        <v>109431</v>
      </c>
      <c r="B109363" t="s">
        <v>134672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4</v>
      </c>
      <c r="J109363" t="s">
        <v>62</v>
      </c>
      <c r="K109363">
        <v>9000</v>
      </c>
      <c r="L109363">
        <v>9000</v>
      </c>
    </row>
    <row r="109364" spans="1:12" x14ac:dyDescent="0.3">
      <c r="A109364" t="s">
        <v>109432</v>
      </c>
      <c r="B109364" t="s">
        <v>134672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67</v>
      </c>
      <c r="J109364" t="s">
        <v>62</v>
      </c>
      <c r="K109364">
        <v>9000</v>
      </c>
      <c r="L109364">
        <v>9000</v>
      </c>
    </row>
    <row r="109365" spans="1:12" x14ac:dyDescent="0.3">
      <c r="A109365" t="s">
        <v>109433</v>
      </c>
      <c r="B109365" t="s">
        <v>134672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1</v>
      </c>
      <c r="J109365" t="s">
        <v>73</v>
      </c>
      <c r="K109365">
        <v>9000</v>
      </c>
      <c r="L109365">
        <v>9000</v>
      </c>
    </row>
    <row r="109366" spans="1:12" x14ac:dyDescent="0.3">
      <c r="A109366" t="s">
        <v>109434</v>
      </c>
      <c r="B109366" t="s">
        <v>134672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4</v>
      </c>
      <c r="J109366" t="s">
        <v>62</v>
      </c>
      <c r="K109366">
        <v>9000</v>
      </c>
      <c r="L109366">
        <v>9000</v>
      </c>
    </row>
    <row r="109367" spans="1:12" x14ac:dyDescent="0.3">
      <c r="A109367" t="s">
        <v>109435</v>
      </c>
      <c r="B109367" t="s">
        <v>134672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67</v>
      </c>
      <c r="J109367" t="s">
        <v>65</v>
      </c>
      <c r="K109367">
        <v>12000</v>
      </c>
      <c r="L109367">
        <v>4800</v>
      </c>
    </row>
    <row r="109368" spans="1:12" x14ac:dyDescent="0.3">
      <c r="A109368" t="s">
        <v>109436</v>
      </c>
      <c r="B109368" t="s">
        <v>134672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78</v>
      </c>
      <c r="J109368" t="s">
        <v>62</v>
      </c>
      <c r="K109368">
        <v>12000</v>
      </c>
      <c r="L109368">
        <v>12000</v>
      </c>
    </row>
    <row r="109369" spans="1:12" x14ac:dyDescent="0.3">
      <c r="A109369" t="s">
        <v>109437</v>
      </c>
      <c r="B109369" t="s">
        <v>134672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4</v>
      </c>
      <c r="J109369" t="s">
        <v>62</v>
      </c>
      <c r="K109369">
        <v>14400</v>
      </c>
      <c r="L109369">
        <v>14400</v>
      </c>
    </row>
    <row r="109370" spans="1:12" x14ac:dyDescent="0.3">
      <c r="A109370" t="s">
        <v>109438</v>
      </c>
      <c r="B109370" t="s">
        <v>134672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4</v>
      </c>
      <c r="J109370" t="s">
        <v>62</v>
      </c>
      <c r="K109370">
        <v>12000</v>
      </c>
      <c r="L109370">
        <v>12000</v>
      </c>
    </row>
    <row r="109371" spans="1:12" x14ac:dyDescent="0.3">
      <c r="A109371" t="s">
        <v>109439</v>
      </c>
      <c r="B109371" t="s">
        <v>134672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5</v>
      </c>
      <c r="J109371" t="s">
        <v>65</v>
      </c>
      <c r="K109371">
        <v>14400</v>
      </c>
      <c r="L109371">
        <v>5760</v>
      </c>
    </row>
    <row r="109372" spans="1:12" x14ac:dyDescent="0.3">
      <c r="A109372" t="s">
        <v>109440</v>
      </c>
      <c r="B109372" t="s">
        <v>134672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4</v>
      </c>
      <c r="I109372">
        <v>3</v>
      </c>
      <c r="J109372" t="s">
        <v>62</v>
      </c>
      <c r="K109372">
        <v>12000</v>
      </c>
      <c r="L109372">
        <v>12000</v>
      </c>
    </row>
    <row r="109373" spans="1:12" x14ac:dyDescent="0.3">
      <c r="A109373" t="s">
        <v>109441</v>
      </c>
      <c r="B109373" t="s">
        <v>134672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67</v>
      </c>
      <c r="J109373" t="s">
        <v>62</v>
      </c>
      <c r="K109373">
        <v>12000</v>
      </c>
      <c r="L109373">
        <v>12000</v>
      </c>
    </row>
    <row r="109374" spans="1:12" x14ac:dyDescent="0.3">
      <c r="A109374" t="s">
        <v>109442</v>
      </c>
      <c r="B109374" t="s">
        <v>134672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4</v>
      </c>
      <c r="J109374" t="s">
        <v>65</v>
      </c>
      <c r="K109374">
        <v>12000</v>
      </c>
      <c r="L109374">
        <v>4800</v>
      </c>
    </row>
    <row r="109375" spans="1:12" x14ac:dyDescent="0.3">
      <c r="A109375" t="s">
        <v>109443</v>
      </c>
      <c r="B109375" t="s">
        <v>134672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4</v>
      </c>
      <c r="J109375" t="s">
        <v>62</v>
      </c>
      <c r="K109375">
        <v>12000</v>
      </c>
      <c r="L109375">
        <v>12000</v>
      </c>
    </row>
    <row r="109376" spans="1:12" x14ac:dyDescent="0.3">
      <c r="A109376" t="s">
        <v>109444</v>
      </c>
      <c r="B109376" t="s">
        <v>134672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4</v>
      </c>
      <c r="J109376" t="s">
        <v>62</v>
      </c>
      <c r="K109376">
        <v>12000</v>
      </c>
      <c r="L109376">
        <v>12000</v>
      </c>
    </row>
    <row r="109377" spans="1:12" x14ac:dyDescent="0.3">
      <c r="A109377" t="s">
        <v>109445</v>
      </c>
      <c r="B109377" t="s">
        <v>134672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4</v>
      </c>
      <c r="I109377">
        <v>3</v>
      </c>
      <c r="J109377" t="s">
        <v>62</v>
      </c>
      <c r="K109377">
        <v>12000</v>
      </c>
      <c r="L109377">
        <v>12000</v>
      </c>
    </row>
    <row r="109378" spans="1:12" x14ac:dyDescent="0.3">
      <c r="A109378" t="s">
        <v>109446</v>
      </c>
      <c r="B109378" t="s">
        <v>134672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4</v>
      </c>
      <c r="I109378">
        <v>5</v>
      </c>
      <c r="J109378" t="s">
        <v>62</v>
      </c>
      <c r="K109378">
        <v>15600</v>
      </c>
      <c r="L109378">
        <v>15600</v>
      </c>
    </row>
    <row r="109379" spans="1:12" x14ac:dyDescent="0.3">
      <c r="A109379" t="s">
        <v>109447</v>
      </c>
      <c r="B109379" t="s">
        <v>134672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4</v>
      </c>
      <c r="I109379">
        <v>3</v>
      </c>
      <c r="J109379" t="s">
        <v>62</v>
      </c>
      <c r="K109379">
        <v>12000</v>
      </c>
      <c r="L109379">
        <v>12000</v>
      </c>
    </row>
    <row r="109380" spans="1:12" x14ac:dyDescent="0.3">
      <c r="A109380" t="s">
        <v>109448</v>
      </c>
      <c r="B109380" t="s">
        <v>134672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78</v>
      </c>
      <c r="J109380" t="s">
        <v>62</v>
      </c>
      <c r="K109380">
        <v>19000</v>
      </c>
      <c r="L109380">
        <v>19000</v>
      </c>
    </row>
    <row r="109381" spans="1:12" x14ac:dyDescent="0.3">
      <c r="A109381" t="s">
        <v>109449</v>
      </c>
      <c r="B109381" t="s">
        <v>134672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4</v>
      </c>
      <c r="J109381" t="s">
        <v>65</v>
      </c>
      <c r="K109381">
        <v>26600</v>
      </c>
      <c r="L109381">
        <v>10640</v>
      </c>
    </row>
    <row r="109382" spans="1:12" x14ac:dyDescent="0.3">
      <c r="A109382" t="s">
        <v>109450</v>
      </c>
      <c r="B109382" t="s">
        <v>134672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6</v>
      </c>
      <c r="I109382">
        <v>3</v>
      </c>
      <c r="J109382" t="s">
        <v>62</v>
      </c>
      <c r="K109382">
        <v>19000</v>
      </c>
      <c r="L109382">
        <v>19000</v>
      </c>
    </row>
    <row r="109383" spans="1:12" x14ac:dyDescent="0.3">
      <c r="A109383" t="s">
        <v>109451</v>
      </c>
      <c r="B109383" t="s">
        <v>134672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4</v>
      </c>
      <c r="I109383">
        <v>4</v>
      </c>
      <c r="J109383" t="s">
        <v>62</v>
      </c>
      <c r="K109383">
        <v>22800</v>
      </c>
      <c r="L109383">
        <v>22800</v>
      </c>
    </row>
    <row r="109384" spans="1:12" x14ac:dyDescent="0.3">
      <c r="A109384" t="s">
        <v>109452</v>
      </c>
      <c r="B109384" t="s">
        <v>134672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78</v>
      </c>
      <c r="J109384" t="s">
        <v>65</v>
      </c>
      <c r="K109384">
        <v>19000</v>
      </c>
      <c r="L109384">
        <v>7600</v>
      </c>
    </row>
    <row r="109385" spans="1:12" x14ac:dyDescent="0.3">
      <c r="A109385" t="s">
        <v>109453</v>
      </c>
      <c r="B109385" t="s">
        <v>134672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4</v>
      </c>
      <c r="I109385">
        <v>4</v>
      </c>
      <c r="J109385" t="s">
        <v>62</v>
      </c>
      <c r="K109385">
        <v>22800</v>
      </c>
      <c r="L109385">
        <v>22800</v>
      </c>
    </row>
    <row r="109386" spans="1:12" x14ac:dyDescent="0.3">
      <c r="A109386" t="s">
        <v>109454</v>
      </c>
      <c r="B109386" t="s">
        <v>134672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1</v>
      </c>
      <c r="J109386" t="s">
        <v>65</v>
      </c>
      <c r="K109386">
        <v>19000</v>
      </c>
      <c r="L109386">
        <v>7600</v>
      </c>
    </row>
    <row r="109387" spans="1:12" x14ac:dyDescent="0.3">
      <c r="A109387" t="s">
        <v>109455</v>
      </c>
      <c r="B109387" t="s">
        <v>134672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4</v>
      </c>
      <c r="J109387" t="s">
        <v>65</v>
      </c>
      <c r="K109387">
        <v>20900</v>
      </c>
      <c r="L109387">
        <v>8360</v>
      </c>
    </row>
    <row r="109388" spans="1:12" x14ac:dyDescent="0.3">
      <c r="A109388" t="s">
        <v>109456</v>
      </c>
      <c r="B109388" t="s">
        <v>134672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1</v>
      </c>
      <c r="J109388" t="s">
        <v>62</v>
      </c>
      <c r="K109388">
        <v>19000</v>
      </c>
      <c r="L109388">
        <v>19000</v>
      </c>
    </row>
    <row r="109389" spans="1:12" x14ac:dyDescent="0.3">
      <c r="A109389" t="s">
        <v>109457</v>
      </c>
      <c r="B109389" t="s">
        <v>134673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4</v>
      </c>
      <c r="J109389" t="s">
        <v>65</v>
      </c>
      <c r="K109389">
        <v>6500</v>
      </c>
      <c r="L109389">
        <v>2600</v>
      </c>
    </row>
    <row r="109390" spans="1:12" x14ac:dyDescent="0.3">
      <c r="A109390" t="s">
        <v>109458</v>
      </c>
      <c r="B109390" t="s">
        <v>134673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4</v>
      </c>
      <c r="I109390">
        <v>2</v>
      </c>
      <c r="J109390" t="s">
        <v>62</v>
      </c>
      <c r="K109390">
        <v>6500</v>
      </c>
      <c r="L109390">
        <v>6500</v>
      </c>
    </row>
    <row r="109391" spans="1:12" x14ac:dyDescent="0.3">
      <c r="A109391" t="s">
        <v>109459</v>
      </c>
      <c r="B109391" t="s">
        <v>134673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1</v>
      </c>
      <c r="J109391" t="s">
        <v>65</v>
      </c>
      <c r="K109391">
        <v>6500</v>
      </c>
      <c r="L109391">
        <v>2600</v>
      </c>
    </row>
    <row r="109392" spans="1:12" x14ac:dyDescent="0.3">
      <c r="A109392" t="s">
        <v>109460</v>
      </c>
      <c r="B109392" t="s">
        <v>134673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1</v>
      </c>
      <c r="I109392">
        <v>1</v>
      </c>
      <c r="J109392" t="s">
        <v>62</v>
      </c>
      <c r="K109392">
        <v>6500</v>
      </c>
      <c r="L109392">
        <v>6500</v>
      </c>
    </row>
    <row r="109393" spans="1:12" x14ac:dyDescent="0.3">
      <c r="A109393" t="s">
        <v>109461</v>
      </c>
      <c r="B109393" t="s">
        <v>134673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78</v>
      </c>
      <c r="I109393">
        <v>3</v>
      </c>
      <c r="J109393" t="s">
        <v>62</v>
      </c>
      <c r="K109393">
        <v>7800</v>
      </c>
      <c r="L109393">
        <v>7800</v>
      </c>
    </row>
    <row r="109394" spans="1:12" x14ac:dyDescent="0.3">
      <c r="A109394" t="s">
        <v>109462</v>
      </c>
      <c r="B109394" t="s">
        <v>134673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5</v>
      </c>
      <c r="J109394" t="s">
        <v>62</v>
      </c>
      <c r="K109394">
        <v>6500</v>
      </c>
      <c r="L109394">
        <v>6500</v>
      </c>
    </row>
    <row r="109395" spans="1:12" x14ac:dyDescent="0.3">
      <c r="A109395" t="s">
        <v>109463</v>
      </c>
      <c r="B109395" t="s">
        <v>134673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4</v>
      </c>
      <c r="I109395">
        <v>5</v>
      </c>
      <c r="J109395" t="s">
        <v>62</v>
      </c>
      <c r="K109395">
        <v>7800</v>
      </c>
      <c r="L109395">
        <v>7800</v>
      </c>
    </row>
    <row r="109396" spans="1:12" x14ac:dyDescent="0.3">
      <c r="A109396" t="s">
        <v>109464</v>
      </c>
      <c r="B109396" t="s">
        <v>134673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1</v>
      </c>
      <c r="I109396">
        <v>2</v>
      </c>
      <c r="J109396" t="s">
        <v>62</v>
      </c>
      <c r="K109396">
        <v>6500</v>
      </c>
      <c r="L109396">
        <v>6500</v>
      </c>
    </row>
    <row r="109397" spans="1:12" x14ac:dyDescent="0.3">
      <c r="A109397" t="s">
        <v>109465</v>
      </c>
      <c r="B109397" t="s">
        <v>134673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67</v>
      </c>
      <c r="I109397">
        <v>3</v>
      </c>
      <c r="J109397" t="s">
        <v>62</v>
      </c>
      <c r="K109397">
        <v>6500</v>
      </c>
      <c r="L109397">
        <v>6500</v>
      </c>
    </row>
    <row r="109398" spans="1:12" x14ac:dyDescent="0.3">
      <c r="A109398" t="s">
        <v>109466</v>
      </c>
      <c r="B109398" t="s">
        <v>134673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4</v>
      </c>
      <c r="I109398">
        <v>4</v>
      </c>
      <c r="J109398" t="s">
        <v>62</v>
      </c>
      <c r="K109398">
        <v>6500</v>
      </c>
      <c r="L109398">
        <v>6500</v>
      </c>
    </row>
    <row r="109399" spans="1:12" x14ac:dyDescent="0.3">
      <c r="A109399" t="s">
        <v>109467</v>
      </c>
      <c r="B109399" t="s">
        <v>134673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4</v>
      </c>
      <c r="J109399" t="s">
        <v>65</v>
      </c>
      <c r="K109399">
        <v>6500</v>
      </c>
      <c r="L109399">
        <v>2600</v>
      </c>
    </row>
    <row r="109400" spans="1:12" x14ac:dyDescent="0.3">
      <c r="A109400" t="s">
        <v>109468</v>
      </c>
      <c r="B109400" t="s">
        <v>134673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4</v>
      </c>
      <c r="I109400">
        <v>2</v>
      </c>
      <c r="J109400" t="s">
        <v>62</v>
      </c>
      <c r="K109400">
        <v>6500</v>
      </c>
      <c r="L109400">
        <v>6500</v>
      </c>
    </row>
    <row r="109401" spans="1:12" x14ac:dyDescent="0.3">
      <c r="A109401" t="s">
        <v>109469</v>
      </c>
      <c r="B109401" t="s">
        <v>134673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1</v>
      </c>
      <c r="I109401">
        <v>3</v>
      </c>
      <c r="J109401" t="s">
        <v>62</v>
      </c>
      <c r="K109401">
        <v>7800</v>
      </c>
      <c r="L109401">
        <v>7800</v>
      </c>
    </row>
    <row r="109402" spans="1:12" x14ac:dyDescent="0.3">
      <c r="A109402" t="s">
        <v>109470</v>
      </c>
      <c r="B109402" t="s">
        <v>134673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4</v>
      </c>
      <c r="J109402" t="s">
        <v>65</v>
      </c>
      <c r="K109402">
        <v>6500</v>
      </c>
      <c r="L109402">
        <v>2600</v>
      </c>
    </row>
    <row r="109403" spans="1:12" x14ac:dyDescent="0.3">
      <c r="A109403" t="s">
        <v>109471</v>
      </c>
      <c r="B109403" t="s">
        <v>134673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4</v>
      </c>
      <c r="I109403">
        <v>2</v>
      </c>
      <c r="J109403" t="s">
        <v>62</v>
      </c>
      <c r="K109403">
        <v>6500</v>
      </c>
      <c r="L109403">
        <v>6500</v>
      </c>
    </row>
    <row r="109404" spans="1:12" x14ac:dyDescent="0.3">
      <c r="A109404" t="s">
        <v>109472</v>
      </c>
      <c r="B109404" t="s">
        <v>134673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5</v>
      </c>
      <c r="I109404">
        <v>3</v>
      </c>
      <c r="J109404" t="s">
        <v>62</v>
      </c>
      <c r="K109404">
        <v>6500</v>
      </c>
      <c r="L109404">
        <v>6500</v>
      </c>
    </row>
    <row r="109405" spans="1:12" x14ac:dyDescent="0.3">
      <c r="A109405" t="s">
        <v>109473</v>
      </c>
      <c r="B109405" t="s">
        <v>134673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1</v>
      </c>
      <c r="J109405" t="s">
        <v>65</v>
      </c>
      <c r="K109405">
        <v>7800</v>
      </c>
      <c r="L109405">
        <v>3120</v>
      </c>
    </row>
    <row r="109406" spans="1:12" x14ac:dyDescent="0.3">
      <c r="A109406" t="s">
        <v>109474</v>
      </c>
      <c r="B109406" t="s">
        <v>134673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67</v>
      </c>
      <c r="I109406">
        <v>2</v>
      </c>
      <c r="J109406" t="s">
        <v>62</v>
      </c>
      <c r="K109406">
        <v>7150</v>
      </c>
      <c r="L109406">
        <v>7150</v>
      </c>
    </row>
    <row r="109407" spans="1:12" x14ac:dyDescent="0.3">
      <c r="A109407" t="s">
        <v>109475</v>
      </c>
      <c r="B109407" t="s">
        <v>134673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4</v>
      </c>
      <c r="I109407">
        <v>1</v>
      </c>
      <c r="J109407" t="s">
        <v>62</v>
      </c>
      <c r="K109407">
        <v>6500</v>
      </c>
      <c r="L109407">
        <v>6500</v>
      </c>
    </row>
    <row r="109408" spans="1:12" x14ac:dyDescent="0.3">
      <c r="A109408" t="s">
        <v>109476</v>
      </c>
      <c r="B109408" t="s">
        <v>134673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78</v>
      </c>
      <c r="J109408" t="s">
        <v>62</v>
      </c>
      <c r="K109408">
        <v>9000</v>
      </c>
      <c r="L109408">
        <v>9000</v>
      </c>
    </row>
    <row r="109409" spans="1:12" x14ac:dyDescent="0.3">
      <c r="A109409" t="s">
        <v>109477</v>
      </c>
      <c r="B109409" t="s">
        <v>134673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78</v>
      </c>
      <c r="J109409" t="s">
        <v>73</v>
      </c>
      <c r="K109409">
        <v>9000</v>
      </c>
      <c r="L109409">
        <v>9000</v>
      </c>
    </row>
    <row r="109410" spans="1:12" x14ac:dyDescent="0.3">
      <c r="A109410" t="s">
        <v>109478</v>
      </c>
      <c r="B109410" t="s">
        <v>134673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4</v>
      </c>
      <c r="I109410">
        <v>1</v>
      </c>
      <c r="J109410" t="s">
        <v>62</v>
      </c>
      <c r="K109410">
        <v>9000</v>
      </c>
      <c r="L109410">
        <v>9000</v>
      </c>
    </row>
    <row r="109411" spans="1:12" x14ac:dyDescent="0.3">
      <c r="A109411" t="s">
        <v>109479</v>
      </c>
      <c r="B109411" t="s">
        <v>134673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78</v>
      </c>
      <c r="I109411">
        <v>4</v>
      </c>
      <c r="J109411" t="s">
        <v>62</v>
      </c>
      <c r="K109411">
        <v>9900</v>
      </c>
      <c r="L109411">
        <v>9900</v>
      </c>
    </row>
    <row r="109412" spans="1:12" x14ac:dyDescent="0.3">
      <c r="A109412" t="s">
        <v>109480</v>
      </c>
      <c r="B109412" t="s">
        <v>134673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4</v>
      </c>
      <c r="J109412" t="s">
        <v>62</v>
      </c>
      <c r="K109412">
        <v>9900</v>
      </c>
      <c r="L109412">
        <v>9900</v>
      </c>
    </row>
    <row r="109413" spans="1:12" x14ac:dyDescent="0.3">
      <c r="A109413" t="s">
        <v>109481</v>
      </c>
      <c r="B109413" t="s">
        <v>134673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5</v>
      </c>
      <c r="J109413" t="s">
        <v>62</v>
      </c>
      <c r="K109413">
        <v>9900</v>
      </c>
      <c r="L109413">
        <v>9900</v>
      </c>
    </row>
    <row r="109414" spans="1:12" x14ac:dyDescent="0.3">
      <c r="A109414" t="s">
        <v>109482</v>
      </c>
      <c r="B109414" t="s">
        <v>134673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78</v>
      </c>
      <c r="J109414" t="s">
        <v>62</v>
      </c>
      <c r="K109414">
        <v>9900</v>
      </c>
      <c r="L109414">
        <v>9900</v>
      </c>
    </row>
    <row r="109415" spans="1:12" x14ac:dyDescent="0.3">
      <c r="A109415" t="s">
        <v>109483</v>
      </c>
      <c r="B109415" t="s">
        <v>134673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78</v>
      </c>
      <c r="I109415">
        <v>3</v>
      </c>
      <c r="J109415" t="s">
        <v>62</v>
      </c>
      <c r="K109415">
        <v>9000</v>
      </c>
      <c r="L109415">
        <v>9000</v>
      </c>
    </row>
    <row r="109416" spans="1:12" x14ac:dyDescent="0.3">
      <c r="A109416" t="s">
        <v>109484</v>
      </c>
      <c r="B109416" t="s">
        <v>134673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4</v>
      </c>
      <c r="J109416" t="s">
        <v>65</v>
      </c>
      <c r="K109416">
        <v>9000</v>
      </c>
      <c r="L109416">
        <v>3600</v>
      </c>
    </row>
    <row r="109417" spans="1:12" x14ac:dyDescent="0.3">
      <c r="A109417" t="s">
        <v>109485</v>
      </c>
      <c r="B109417" t="s">
        <v>134673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78</v>
      </c>
      <c r="J109417" t="s">
        <v>65</v>
      </c>
      <c r="K109417">
        <v>9000</v>
      </c>
      <c r="L109417">
        <v>3600</v>
      </c>
    </row>
    <row r="109418" spans="1:12" x14ac:dyDescent="0.3">
      <c r="A109418" t="s">
        <v>109486</v>
      </c>
      <c r="B109418" t="s">
        <v>134673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78</v>
      </c>
      <c r="J109418" t="s">
        <v>65</v>
      </c>
      <c r="K109418">
        <v>9000</v>
      </c>
      <c r="L109418">
        <v>3600</v>
      </c>
    </row>
    <row r="109419" spans="1:12" x14ac:dyDescent="0.3">
      <c r="A109419" t="s">
        <v>109487</v>
      </c>
      <c r="B109419" t="s">
        <v>134673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5</v>
      </c>
      <c r="J109419" t="s">
        <v>65</v>
      </c>
      <c r="K109419">
        <v>9900</v>
      </c>
      <c r="L109419">
        <v>3960</v>
      </c>
    </row>
    <row r="109420" spans="1:12" x14ac:dyDescent="0.3">
      <c r="A109420" t="s">
        <v>109488</v>
      </c>
      <c r="B109420" t="s">
        <v>134673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6</v>
      </c>
      <c r="J109420" t="s">
        <v>65</v>
      </c>
      <c r="K109420">
        <v>9000</v>
      </c>
      <c r="L109420">
        <v>3600</v>
      </c>
    </row>
    <row r="109421" spans="1:12" x14ac:dyDescent="0.3">
      <c r="A109421" t="s">
        <v>109489</v>
      </c>
      <c r="B109421" t="s">
        <v>134673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4</v>
      </c>
      <c r="J109421" t="s">
        <v>62</v>
      </c>
      <c r="K109421">
        <v>9000</v>
      </c>
      <c r="L109421">
        <v>9000</v>
      </c>
    </row>
    <row r="109422" spans="1:12" x14ac:dyDescent="0.3">
      <c r="A109422" t="s">
        <v>109490</v>
      </c>
      <c r="B109422" t="s">
        <v>134673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6</v>
      </c>
      <c r="J109422" t="s">
        <v>62</v>
      </c>
      <c r="K109422">
        <v>9000</v>
      </c>
      <c r="L109422">
        <v>9000</v>
      </c>
    </row>
    <row r="109423" spans="1:12" x14ac:dyDescent="0.3">
      <c r="A109423" t="s">
        <v>109491</v>
      </c>
      <c r="B109423" t="s">
        <v>134673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4</v>
      </c>
      <c r="J109423" t="s">
        <v>62</v>
      </c>
      <c r="K109423">
        <v>9000</v>
      </c>
      <c r="L109423">
        <v>9000</v>
      </c>
    </row>
    <row r="109424" spans="1:12" x14ac:dyDescent="0.3">
      <c r="A109424" t="s">
        <v>109492</v>
      </c>
      <c r="B109424" t="s">
        <v>134673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4</v>
      </c>
      <c r="J109424" t="s">
        <v>65</v>
      </c>
      <c r="K109424">
        <v>9000</v>
      </c>
      <c r="L109424">
        <v>3600</v>
      </c>
    </row>
    <row r="109425" spans="1:12" x14ac:dyDescent="0.3">
      <c r="A109425" t="s">
        <v>109493</v>
      </c>
      <c r="B109425" t="s">
        <v>134673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4</v>
      </c>
      <c r="J109425" t="s">
        <v>62</v>
      </c>
      <c r="K109425">
        <v>9900</v>
      </c>
      <c r="L109425">
        <v>9900</v>
      </c>
    </row>
    <row r="109426" spans="1:12" x14ac:dyDescent="0.3">
      <c r="A109426" t="s">
        <v>109494</v>
      </c>
      <c r="B109426" t="s">
        <v>134673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67</v>
      </c>
      <c r="J109426" t="s">
        <v>62</v>
      </c>
      <c r="K109426">
        <v>12000</v>
      </c>
      <c r="L109426">
        <v>12000</v>
      </c>
    </row>
    <row r="109427" spans="1:12" x14ac:dyDescent="0.3">
      <c r="A109427" t="s">
        <v>109495</v>
      </c>
      <c r="B109427" t="s">
        <v>134673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78</v>
      </c>
      <c r="J109427" t="s">
        <v>62</v>
      </c>
      <c r="K109427">
        <v>12000</v>
      </c>
      <c r="L109427">
        <v>12000</v>
      </c>
    </row>
    <row r="109428" spans="1:12" x14ac:dyDescent="0.3">
      <c r="A109428" t="s">
        <v>109496</v>
      </c>
      <c r="B109428" t="s">
        <v>134673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6</v>
      </c>
      <c r="J109428" t="s">
        <v>62</v>
      </c>
      <c r="K109428">
        <v>12000</v>
      </c>
      <c r="L109428">
        <v>12000</v>
      </c>
    </row>
    <row r="109429" spans="1:12" x14ac:dyDescent="0.3">
      <c r="A109429" t="s">
        <v>109497</v>
      </c>
      <c r="B109429" t="s">
        <v>134673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4</v>
      </c>
      <c r="J109429" t="s">
        <v>62</v>
      </c>
      <c r="K109429">
        <v>12000</v>
      </c>
      <c r="L109429">
        <v>12000</v>
      </c>
    </row>
    <row r="109430" spans="1:12" x14ac:dyDescent="0.3">
      <c r="A109430" t="s">
        <v>109498</v>
      </c>
      <c r="B109430" t="s">
        <v>134673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4</v>
      </c>
      <c r="I109430">
        <v>3</v>
      </c>
      <c r="J109430" t="s">
        <v>62</v>
      </c>
      <c r="K109430">
        <v>12000</v>
      </c>
      <c r="L109430">
        <v>12000</v>
      </c>
    </row>
    <row r="109431" spans="1:12" x14ac:dyDescent="0.3">
      <c r="A109431" t="s">
        <v>109499</v>
      </c>
      <c r="B109431" t="s">
        <v>134673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78</v>
      </c>
      <c r="I109431">
        <v>2</v>
      </c>
      <c r="J109431" t="s">
        <v>62</v>
      </c>
      <c r="K109431">
        <v>12000</v>
      </c>
      <c r="L109431">
        <v>12000</v>
      </c>
    </row>
    <row r="109432" spans="1:12" x14ac:dyDescent="0.3">
      <c r="A109432" t="s">
        <v>109500</v>
      </c>
      <c r="B109432" t="s">
        <v>134673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78</v>
      </c>
      <c r="J109432" t="s">
        <v>62</v>
      </c>
      <c r="K109432">
        <v>12000</v>
      </c>
      <c r="L109432">
        <v>12000</v>
      </c>
    </row>
    <row r="109433" spans="1:12" x14ac:dyDescent="0.3">
      <c r="A109433" t="s">
        <v>109501</v>
      </c>
      <c r="B109433" t="s">
        <v>134673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4</v>
      </c>
      <c r="I109433">
        <v>2</v>
      </c>
      <c r="J109433" t="s">
        <v>62</v>
      </c>
      <c r="K109433">
        <v>12000</v>
      </c>
      <c r="L109433">
        <v>12000</v>
      </c>
    </row>
    <row r="109434" spans="1:12" x14ac:dyDescent="0.3">
      <c r="A109434" t="s">
        <v>109502</v>
      </c>
      <c r="B109434" t="s">
        <v>134673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78</v>
      </c>
      <c r="I109434">
        <v>2</v>
      </c>
      <c r="J109434" t="s">
        <v>62</v>
      </c>
      <c r="K109434">
        <v>13200</v>
      </c>
      <c r="L109434">
        <v>13200</v>
      </c>
    </row>
    <row r="109435" spans="1:12" x14ac:dyDescent="0.3">
      <c r="A109435" t="s">
        <v>109503</v>
      </c>
      <c r="B109435" t="s">
        <v>134673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78</v>
      </c>
      <c r="J109435" t="s">
        <v>65</v>
      </c>
      <c r="K109435">
        <v>13200</v>
      </c>
      <c r="L109435">
        <v>5280</v>
      </c>
    </row>
    <row r="109436" spans="1:12" x14ac:dyDescent="0.3">
      <c r="A109436" t="s">
        <v>109504</v>
      </c>
      <c r="B109436" t="s">
        <v>134673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78</v>
      </c>
      <c r="I109436">
        <v>2</v>
      </c>
      <c r="J109436" t="s">
        <v>62</v>
      </c>
      <c r="K109436">
        <v>19000</v>
      </c>
      <c r="L109436">
        <v>19000</v>
      </c>
    </row>
    <row r="109437" spans="1:12" x14ac:dyDescent="0.3">
      <c r="A109437" t="s">
        <v>109505</v>
      </c>
      <c r="B109437" t="s">
        <v>134673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4</v>
      </c>
      <c r="J109437" t="s">
        <v>62</v>
      </c>
      <c r="K109437">
        <v>19000</v>
      </c>
      <c r="L109437">
        <v>19000</v>
      </c>
    </row>
    <row r="109438" spans="1:12" x14ac:dyDescent="0.3">
      <c r="A109438" t="s">
        <v>109506</v>
      </c>
      <c r="B109438" t="s">
        <v>134673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67</v>
      </c>
      <c r="J109438" t="s">
        <v>65</v>
      </c>
      <c r="K109438">
        <v>19000</v>
      </c>
      <c r="L109438">
        <v>7600</v>
      </c>
    </row>
    <row r="109439" spans="1:12" x14ac:dyDescent="0.3">
      <c r="A109439" t="s">
        <v>109507</v>
      </c>
      <c r="B109439" t="s">
        <v>134673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67</v>
      </c>
      <c r="I109439">
        <v>2</v>
      </c>
      <c r="J109439" t="s">
        <v>62</v>
      </c>
      <c r="K109439">
        <v>19000</v>
      </c>
      <c r="L109439">
        <v>19000</v>
      </c>
    </row>
    <row r="109440" spans="1:12" x14ac:dyDescent="0.3">
      <c r="A109440" t="s">
        <v>109508</v>
      </c>
      <c r="B109440" t="s">
        <v>134673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4</v>
      </c>
      <c r="I109440">
        <v>1</v>
      </c>
      <c r="J109440" t="s">
        <v>62</v>
      </c>
      <c r="K109440">
        <v>19000</v>
      </c>
      <c r="L109440">
        <v>19000</v>
      </c>
    </row>
    <row r="109441" spans="1:12" x14ac:dyDescent="0.3">
      <c r="A109441" t="s">
        <v>109509</v>
      </c>
      <c r="B109441" t="s">
        <v>134673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4</v>
      </c>
      <c r="J109441" t="s">
        <v>65</v>
      </c>
      <c r="K109441">
        <v>19000</v>
      </c>
      <c r="L109441">
        <v>7600</v>
      </c>
    </row>
    <row r="109442" spans="1:12" x14ac:dyDescent="0.3">
      <c r="A109442" t="s">
        <v>109510</v>
      </c>
      <c r="B109442" t="s">
        <v>134673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78</v>
      </c>
      <c r="I109442">
        <v>2</v>
      </c>
      <c r="J109442" t="s">
        <v>62</v>
      </c>
      <c r="K109442">
        <v>19000</v>
      </c>
      <c r="L109442">
        <v>19000</v>
      </c>
    </row>
    <row r="109443" spans="1:12" x14ac:dyDescent="0.3">
      <c r="A109443" t="s">
        <v>109511</v>
      </c>
      <c r="B109443" t="s">
        <v>134673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78</v>
      </c>
      <c r="I109443">
        <v>2</v>
      </c>
      <c r="J109443" t="s">
        <v>62</v>
      </c>
      <c r="K109443">
        <v>19000</v>
      </c>
      <c r="L109443">
        <v>19000</v>
      </c>
    </row>
    <row r="109444" spans="1:12" x14ac:dyDescent="0.3">
      <c r="A109444" t="s">
        <v>109512</v>
      </c>
      <c r="B109444" t="s">
        <v>134674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78</v>
      </c>
      <c r="J109444" t="s">
        <v>62</v>
      </c>
      <c r="K109444">
        <v>6500</v>
      </c>
      <c r="L109444">
        <v>6500</v>
      </c>
    </row>
    <row r="109445" spans="1:12" x14ac:dyDescent="0.3">
      <c r="A109445" t="s">
        <v>109513</v>
      </c>
      <c r="B109445" t="s">
        <v>134674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4</v>
      </c>
      <c r="J109445" t="s">
        <v>65</v>
      </c>
      <c r="K109445">
        <v>6500</v>
      </c>
      <c r="L109445">
        <v>2600</v>
      </c>
    </row>
    <row r="109446" spans="1:12" x14ac:dyDescent="0.3">
      <c r="A109446" t="s">
        <v>109514</v>
      </c>
      <c r="B109446" t="s">
        <v>134674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4</v>
      </c>
      <c r="J109446" t="s">
        <v>62</v>
      </c>
      <c r="K109446">
        <v>7150</v>
      </c>
      <c r="L109446">
        <v>7150</v>
      </c>
    </row>
    <row r="109447" spans="1:12" x14ac:dyDescent="0.3">
      <c r="A109447" t="s">
        <v>109515</v>
      </c>
      <c r="B109447" t="s">
        <v>134674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4</v>
      </c>
      <c r="J109447" t="s">
        <v>65</v>
      </c>
      <c r="K109447">
        <v>6500</v>
      </c>
      <c r="L109447">
        <v>2600</v>
      </c>
    </row>
    <row r="109448" spans="1:12" x14ac:dyDescent="0.3">
      <c r="A109448" t="s">
        <v>109516</v>
      </c>
      <c r="B109448" t="s">
        <v>134674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67</v>
      </c>
      <c r="J109448" t="s">
        <v>65</v>
      </c>
      <c r="K109448">
        <v>6500</v>
      </c>
      <c r="L109448">
        <v>2600</v>
      </c>
    </row>
    <row r="109449" spans="1:12" x14ac:dyDescent="0.3">
      <c r="A109449" t="s">
        <v>109517</v>
      </c>
      <c r="B109449" t="s">
        <v>134674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5</v>
      </c>
      <c r="J109449" t="s">
        <v>62</v>
      </c>
      <c r="K109449">
        <v>6500</v>
      </c>
      <c r="L109449">
        <v>6500</v>
      </c>
    </row>
    <row r="109450" spans="1:12" x14ac:dyDescent="0.3">
      <c r="A109450" t="s">
        <v>109518</v>
      </c>
      <c r="B109450" t="s">
        <v>134674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67</v>
      </c>
      <c r="J109450" t="s">
        <v>62</v>
      </c>
      <c r="K109450">
        <v>6500</v>
      </c>
      <c r="L109450">
        <v>6500</v>
      </c>
    </row>
    <row r="109451" spans="1:12" x14ac:dyDescent="0.3">
      <c r="A109451" t="s">
        <v>109519</v>
      </c>
      <c r="B109451" t="s">
        <v>134674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4</v>
      </c>
      <c r="I109451">
        <v>5</v>
      </c>
      <c r="J109451" t="s">
        <v>62</v>
      </c>
      <c r="K109451">
        <v>6500</v>
      </c>
      <c r="L109451">
        <v>6500</v>
      </c>
    </row>
    <row r="109452" spans="1:12" x14ac:dyDescent="0.3">
      <c r="A109452" t="s">
        <v>109520</v>
      </c>
      <c r="B109452" t="s">
        <v>134674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4</v>
      </c>
      <c r="J109452" t="s">
        <v>62</v>
      </c>
      <c r="K109452">
        <v>6500</v>
      </c>
      <c r="L109452">
        <v>6500</v>
      </c>
    </row>
    <row r="109453" spans="1:12" x14ac:dyDescent="0.3">
      <c r="A109453" t="s">
        <v>109521</v>
      </c>
      <c r="B109453" t="s">
        <v>134674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78</v>
      </c>
      <c r="J109453" t="s">
        <v>65</v>
      </c>
      <c r="K109453">
        <v>6500</v>
      </c>
      <c r="L109453">
        <v>2600</v>
      </c>
    </row>
    <row r="109454" spans="1:12" x14ac:dyDescent="0.3">
      <c r="A109454" t="s">
        <v>109522</v>
      </c>
      <c r="B109454" t="s">
        <v>134674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4</v>
      </c>
      <c r="J109454" t="s">
        <v>62</v>
      </c>
      <c r="K109454">
        <v>6500</v>
      </c>
      <c r="L109454">
        <v>6500</v>
      </c>
    </row>
    <row r="109455" spans="1:12" x14ac:dyDescent="0.3">
      <c r="A109455" t="s">
        <v>109523</v>
      </c>
      <c r="B109455" t="s">
        <v>134674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4</v>
      </c>
      <c r="I109455">
        <v>4</v>
      </c>
      <c r="J109455" t="s">
        <v>62</v>
      </c>
      <c r="K109455">
        <v>6500</v>
      </c>
      <c r="L109455">
        <v>6500</v>
      </c>
    </row>
    <row r="109456" spans="1:12" x14ac:dyDescent="0.3">
      <c r="A109456" t="s">
        <v>109524</v>
      </c>
      <c r="B109456" t="s">
        <v>134674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4</v>
      </c>
      <c r="I109456">
        <v>2</v>
      </c>
      <c r="J109456" t="s">
        <v>62</v>
      </c>
      <c r="K109456">
        <v>6500</v>
      </c>
      <c r="L109456">
        <v>6500</v>
      </c>
    </row>
    <row r="109457" spans="1:12" x14ac:dyDescent="0.3">
      <c r="A109457" t="s">
        <v>109525</v>
      </c>
      <c r="B109457" t="s">
        <v>134674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78</v>
      </c>
      <c r="I109457">
        <v>1</v>
      </c>
      <c r="J109457" t="s">
        <v>62</v>
      </c>
      <c r="K109457">
        <v>7150</v>
      </c>
      <c r="L109457">
        <v>7150</v>
      </c>
    </row>
    <row r="109458" spans="1:12" x14ac:dyDescent="0.3">
      <c r="A109458" t="s">
        <v>109526</v>
      </c>
      <c r="B109458" t="s">
        <v>134674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4</v>
      </c>
      <c r="I109458">
        <v>5</v>
      </c>
      <c r="J109458" t="s">
        <v>62</v>
      </c>
      <c r="K109458">
        <v>6500</v>
      </c>
      <c r="L109458">
        <v>6500</v>
      </c>
    </row>
    <row r="109459" spans="1:12" x14ac:dyDescent="0.3">
      <c r="A109459" t="s">
        <v>109527</v>
      </c>
      <c r="B109459" t="s">
        <v>134674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4</v>
      </c>
      <c r="I109459">
        <v>5</v>
      </c>
      <c r="J109459" t="s">
        <v>62</v>
      </c>
      <c r="K109459">
        <v>6500</v>
      </c>
      <c r="L109459">
        <v>6500</v>
      </c>
    </row>
    <row r="109460" spans="1:12" x14ac:dyDescent="0.3">
      <c r="A109460" t="s">
        <v>109528</v>
      </c>
      <c r="B109460" t="s">
        <v>134674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4</v>
      </c>
      <c r="I109460">
        <v>4</v>
      </c>
      <c r="J109460" t="s">
        <v>62</v>
      </c>
      <c r="K109460">
        <v>6500</v>
      </c>
      <c r="L109460">
        <v>6500</v>
      </c>
    </row>
    <row r="109461" spans="1:12" x14ac:dyDescent="0.3">
      <c r="A109461" t="s">
        <v>109529</v>
      </c>
      <c r="B109461" t="s">
        <v>134674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78</v>
      </c>
      <c r="J109461" t="s">
        <v>65</v>
      </c>
      <c r="K109461">
        <v>6500</v>
      </c>
      <c r="L109461">
        <v>2600</v>
      </c>
    </row>
    <row r="109462" spans="1:12" x14ac:dyDescent="0.3">
      <c r="A109462" t="s">
        <v>109530</v>
      </c>
      <c r="B109462" t="s">
        <v>134674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78</v>
      </c>
      <c r="J109462" t="s">
        <v>65</v>
      </c>
      <c r="K109462">
        <v>6500</v>
      </c>
      <c r="L109462">
        <v>2600</v>
      </c>
    </row>
    <row r="109463" spans="1:12" x14ac:dyDescent="0.3">
      <c r="A109463" t="s">
        <v>109531</v>
      </c>
      <c r="B109463" t="s">
        <v>134674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4</v>
      </c>
      <c r="I109463">
        <v>3</v>
      </c>
      <c r="J109463" t="s">
        <v>62</v>
      </c>
      <c r="K109463">
        <v>9000</v>
      </c>
      <c r="L109463">
        <v>9000</v>
      </c>
    </row>
    <row r="109464" spans="1:12" x14ac:dyDescent="0.3">
      <c r="A109464" t="s">
        <v>109532</v>
      </c>
      <c r="B109464" t="s">
        <v>134674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6</v>
      </c>
      <c r="I109464">
        <v>5</v>
      </c>
      <c r="J109464" t="s">
        <v>62</v>
      </c>
      <c r="K109464">
        <v>9000</v>
      </c>
      <c r="L109464">
        <v>9000</v>
      </c>
    </row>
    <row r="109465" spans="1:12" x14ac:dyDescent="0.3">
      <c r="A109465" t="s">
        <v>109533</v>
      </c>
      <c r="B109465" t="s">
        <v>134674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5</v>
      </c>
      <c r="I109465">
        <v>5</v>
      </c>
      <c r="J109465" t="s">
        <v>62</v>
      </c>
      <c r="K109465">
        <v>9000</v>
      </c>
      <c r="L109465">
        <v>9000</v>
      </c>
    </row>
    <row r="109466" spans="1:12" x14ac:dyDescent="0.3">
      <c r="A109466" t="s">
        <v>109534</v>
      </c>
      <c r="B109466" t="s">
        <v>134674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4</v>
      </c>
      <c r="I109466">
        <v>4</v>
      </c>
      <c r="J109466" t="s">
        <v>62</v>
      </c>
      <c r="K109466">
        <v>9000</v>
      </c>
      <c r="L109466">
        <v>9000</v>
      </c>
    </row>
    <row r="109467" spans="1:12" x14ac:dyDescent="0.3">
      <c r="A109467" t="s">
        <v>109535</v>
      </c>
      <c r="B109467" t="s">
        <v>134674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1</v>
      </c>
      <c r="J109467" t="s">
        <v>73</v>
      </c>
      <c r="K109467">
        <v>9000</v>
      </c>
      <c r="L109467">
        <v>9000</v>
      </c>
    </row>
    <row r="109468" spans="1:12" x14ac:dyDescent="0.3">
      <c r="A109468" t="s">
        <v>109536</v>
      </c>
      <c r="B109468" t="s">
        <v>134674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5</v>
      </c>
      <c r="I109468">
        <v>5</v>
      </c>
      <c r="J109468" t="s">
        <v>62</v>
      </c>
      <c r="K109468">
        <v>9000</v>
      </c>
      <c r="L109468">
        <v>9000</v>
      </c>
    </row>
    <row r="109469" spans="1:12" x14ac:dyDescent="0.3">
      <c r="A109469" t="s">
        <v>109537</v>
      </c>
      <c r="B109469" t="s">
        <v>134674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4</v>
      </c>
      <c r="J109469" t="s">
        <v>65</v>
      </c>
      <c r="K109469">
        <v>9000</v>
      </c>
      <c r="L109469">
        <v>3600</v>
      </c>
    </row>
    <row r="109470" spans="1:12" x14ac:dyDescent="0.3">
      <c r="A109470" t="s">
        <v>109538</v>
      </c>
      <c r="B109470" t="s">
        <v>134674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6</v>
      </c>
      <c r="J109470" t="s">
        <v>62</v>
      </c>
      <c r="K109470">
        <v>10800</v>
      </c>
      <c r="L109470">
        <v>10800</v>
      </c>
    </row>
    <row r="109471" spans="1:12" x14ac:dyDescent="0.3">
      <c r="A109471" t="s">
        <v>109539</v>
      </c>
      <c r="B109471" t="s">
        <v>134674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6</v>
      </c>
      <c r="I109471">
        <v>5</v>
      </c>
      <c r="J109471" t="s">
        <v>62</v>
      </c>
      <c r="K109471">
        <v>9000</v>
      </c>
      <c r="L109471">
        <v>9000</v>
      </c>
    </row>
    <row r="109472" spans="1:12" x14ac:dyDescent="0.3">
      <c r="A109472" t="s">
        <v>109540</v>
      </c>
      <c r="B109472" t="s">
        <v>134674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4</v>
      </c>
      <c r="J109472" t="s">
        <v>62</v>
      </c>
      <c r="K109472">
        <v>9000</v>
      </c>
      <c r="L109472">
        <v>9000</v>
      </c>
    </row>
    <row r="109473" spans="1:12" x14ac:dyDescent="0.3">
      <c r="A109473" t="s">
        <v>109541</v>
      </c>
      <c r="B109473" t="s">
        <v>134674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4</v>
      </c>
      <c r="J109473" t="s">
        <v>62</v>
      </c>
      <c r="K109473">
        <v>9000</v>
      </c>
      <c r="L109473">
        <v>9000</v>
      </c>
    </row>
    <row r="109474" spans="1:12" x14ac:dyDescent="0.3">
      <c r="A109474" t="s">
        <v>109542</v>
      </c>
      <c r="B109474" t="s">
        <v>134674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1</v>
      </c>
      <c r="J109474" t="s">
        <v>65</v>
      </c>
      <c r="K109474">
        <v>9000</v>
      </c>
      <c r="L109474">
        <v>3600</v>
      </c>
    </row>
    <row r="109475" spans="1:12" x14ac:dyDescent="0.3">
      <c r="A109475" t="s">
        <v>109543</v>
      </c>
      <c r="B109475" t="s">
        <v>134674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5</v>
      </c>
      <c r="J109475" t="s">
        <v>62</v>
      </c>
      <c r="K109475">
        <v>10800</v>
      </c>
      <c r="L109475">
        <v>10800</v>
      </c>
    </row>
    <row r="109476" spans="1:12" x14ac:dyDescent="0.3">
      <c r="A109476" t="s">
        <v>109544</v>
      </c>
      <c r="B109476" t="s">
        <v>134674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4</v>
      </c>
      <c r="I109476">
        <v>5</v>
      </c>
      <c r="J109476" t="s">
        <v>62</v>
      </c>
      <c r="K109476">
        <v>9000</v>
      </c>
      <c r="L109476">
        <v>9000</v>
      </c>
    </row>
    <row r="109477" spans="1:12" x14ac:dyDescent="0.3">
      <c r="A109477" t="s">
        <v>109545</v>
      </c>
      <c r="B109477" t="s">
        <v>134674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67</v>
      </c>
      <c r="J109477" t="s">
        <v>73</v>
      </c>
      <c r="K109477">
        <v>9000</v>
      </c>
      <c r="L109477">
        <v>9000</v>
      </c>
    </row>
    <row r="109478" spans="1:12" x14ac:dyDescent="0.3">
      <c r="A109478" t="s">
        <v>109546</v>
      </c>
      <c r="B109478" t="s">
        <v>134674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4</v>
      </c>
      <c r="J109478" t="s">
        <v>65</v>
      </c>
      <c r="K109478">
        <v>9000</v>
      </c>
      <c r="L109478">
        <v>3600</v>
      </c>
    </row>
    <row r="109479" spans="1:12" x14ac:dyDescent="0.3">
      <c r="A109479" t="s">
        <v>109547</v>
      </c>
      <c r="B109479" t="s">
        <v>134674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6</v>
      </c>
      <c r="I109479">
        <v>5</v>
      </c>
      <c r="J109479" t="s">
        <v>62</v>
      </c>
      <c r="K109479">
        <v>9000</v>
      </c>
      <c r="L109479">
        <v>9000</v>
      </c>
    </row>
    <row r="109480" spans="1:12" x14ac:dyDescent="0.3">
      <c r="A109480" t="s">
        <v>109548</v>
      </c>
      <c r="B109480" t="s">
        <v>134674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4</v>
      </c>
      <c r="I109480">
        <v>4</v>
      </c>
      <c r="J109480" t="s">
        <v>62</v>
      </c>
      <c r="K109480">
        <v>9000</v>
      </c>
      <c r="L109480">
        <v>9000</v>
      </c>
    </row>
    <row r="109481" spans="1:12" x14ac:dyDescent="0.3">
      <c r="A109481" t="s">
        <v>109549</v>
      </c>
      <c r="B109481" t="s">
        <v>134674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4</v>
      </c>
      <c r="J109481" t="s">
        <v>62</v>
      </c>
      <c r="K109481">
        <v>9000</v>
      </c>
      <c r="L109481">
        <v>9000</v>
      </c>
    </row>
    <row r="109482" spans="1:12" x14ac:dyDescent="0.3">
      <c r="A109482" t="s">
        <v>109550</v>
      </c>
      <c r="B109482" t="s">
        <v>134674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5</v>
      </c>
      <c r="J109482" t="s">
        <v>62</v>
      </c>
      <c r="K109482">
        <v>9000</v>
      </c>
      <c r="L109482">
        <v>9000</v>
      </c>
    </row>
    <row r="109483" spans="1:12" x14ac:dyDescent="0.3">
      <c r="A109483" t="s">
        <v>109551</v>
      </c>
      <c r="B109483" t="s">
        <v>134674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4</v>
      </c>
      <c r="I109483">
        <v>4</v>
      </c>
      <c r="J109483" t="s">
        <v>62</v>
      </c>
      <c r="K109483">
        <v>9000</v>
      </c>
      <c r="L109483">
        <v>9000</v>
      </c>
    </row>
    <row r="109484" spans="1:12" x14ac:dyDescent="0.3">
      <c r="A109484" t="s">
        <v>109552</v>
      </c>
      <c r="B109484" t="s">
        <v>134674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4</v>
      </c>
      <c r="J109484" t="s">
        <v>65</v>
      </c>
      <c r="K109484">
        <v>9000</v>
      </c>
      <c r="L109484">
        <v>3600</v>
      </c>
    </row>
    <row r="109485" spans="1:12" x14ac:dyDescent="0.3">
      <c r="A109485" t="s">
        <v>109553</v>
      </c>
      <c r="B109485" t="s">
        <v>134674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78</v>
      </c>
      <c r="J109485" t="s">
        <v>62</v>
      </c>
      <c r="K109485">
        <v>9000</v>
      </c>
      <c r="L109485">
        <v>9000</v>
      </c>
    </row>
    <row r="109486" spans="1:12" x14ac:dyDescent="0.3">
      <c r="A109486" t="s">
        <v>109554</v>
      </c>
      <c r="B109486" t="s">
        <v>134674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67</v>
      </c>
      <c r="J109486" t="s">
        <v>65</v>
      </c>
      <c r="K109486">
        <v>9900</v>
      </c>
      <c r="L109486">
        <v>3960</v>
      </c>
    </row>
    <row r="109487" spans="1:12" x14ac:dyDescent="0.3">
      <c r="A109487" t="s">
        <v>109555</v>
      </c>
      <c r="B109487" t="s">
        <v>134674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4</v>
      </c>
      <c r="I109487">
        <v>4</v>
      </c>
      <c r="J109487" t="s">
        <v>62</v>
      </c>
      <c r="K109487">
        <v>9000</v>
      </c>
      <c r="L109487">
        <v>9000</v>
      </c>
    </row>
    <row r="109488" spans="1:12" x14ac:dyDescent="0.3">
      <c r="A109488" t="s">
        <v>109556</v>
      </c>
      <c r="B109488" t="s">
        <v>134674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4</v>
      </c>
      <c r="J109488" t="s">
        <v>65</v>
      </c>
      <c r="K109488">
        <v>9000</v>
      </c>
      <c r="L109488">
        <v>3600</v>
      </c>
    </row>
    <row r="109489" spans="1:12" x14ac:dyDescent="0.3">
      <c r="A109489" t="s">
        <v>109557</v>
      </c>
      <c r="B109489" t="s">
        <v>134674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4</v>
      </c>
      <c r="J109489" t="s">
        <v>65</v>
      </c>
      <c r="K109489">
        <v>9000</v>
      </c>
      <c r="L109489">
        <v>3600</v>
      </c>
    </row>
    <row r="109490" spans="1:12" x14ac:dyDescent="0.3">
      <c r="A109490" t="s">
        <v>109558</v>
      </c>
      <c r="B109490" t="s">
        <v>134674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4</v>
      </c>
      <c r="J109490" t="s">
        <v>62</v>
      </c>
      <c r="K109490">
        <v>13200</v>
      </c>
      <c r="L109490">
        <v>13200</v>
      </c>
    </row>
    <row r="109491" spans="1:12" x14ac:dyDescent="0.3">
      <c r="A109491" t="s">
        <v>109559</v>
      </c>
      <c r="B109491" t="s">
        <v>134674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4</v>
      </c>
      <c r="I109491">
        <v>4</v>
      </c>
      <c r="J109491" t="s">
        <v>62</v>
      </c>
      <c r="K109491">
        <v>12000</v>
      </c>
      <c r="L109491">
        <v>12000</v>
      </c>
    </row>
    <row r="109492" spans="1:12" x14ac:dyDescent="0.3">
      <c r="A109492" t="s">
        <v>109560</v>
      </c>
      <c r="B109492" t="s">
        <v>134674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4</v>
      </c>
      <c r="J109492" t="s">
        <v>73</v>
      </c>
      <c r="K109492">
        <v>12000</v>
      </c>
      <c r="L109492">
        <v>12000</v>
      </c>
    </row>
    <row r="109493" spans="1:12" x14ac:dyDescent="0.3">
      <c r="A109493" t="s">
        <v>109561</v>
      </c>
      <c r="B109493" t="s">
        <v>134674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4</v>
      </c>
      <c r="J109493" t="s">
        <v>62</v>
      </c>
      <c r="K109493">
        <v>12000</v>
      </c>
      <c r="L109493">
        <v>12000</v>
      </c>
    </row>
    <row r="109494" spans="1:12" x14ac:dyDescent="0.3">
      <c r="A109494" t="s">
        <v>109562</v>
      </c>
      <c r="B109494" t="s">
        <v>134674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78</v>
      </c>
      <c r="J109494" t="s">
        <v>65</v>
      </c>
      <c r="K109494">
        <v>12000</v>
      </c>
      <c r="L109494">
        <v>4800</v>
      </c>
    </row>
    <row r="109495" spans="1:12" x14ac:dyDescent="0.3">
      <c r="A109495" t="s">
        <v>109563</v>
      </c>
      <c r="B109495" t="s">
        <v>134674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4</v>
      </c>
      <c r="J109495" t="s">
        <v>62</v>
      </c>
      <c r="K109495">
        <v>13200</v>
      </c>
      <c r="L109495">
        <v>13200</v>
      </c>
    </row>
    <row r="109496" spans="1:12" x14ac:dyDescent="0.3">
      <c r="A109496" t="s">
        <v>109564</v>
      </c>
      <c r="B109496" t="s">
        <v>134674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4</v>
      </c>
      <c r="I109496">
        <v>5</v>
      </c>
      <c r="J109496" t="s">
        <v>62</v>
      </c>
      <c r="K109496">
        <v>12000</v>
      </c>
      <c r="L109496">
        <v>12000</v>
      </c>
    </row>
    <row r="109497" spans="1:12" x14ac:dyDescent="0.3">
      <c r="A109497" t="s">
        <v>109565</v>
      </c>
      <c r="B109497" t="s">
        <v>134674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1</v>
      </c>
      <c r="I109497">
        <v>5</v>
      </c>
      <c r="J109497" t="s">
        <v>62</v>
      </c>
      <c r="K109497">
        <v>12000</v>
      </c>
      <c r="L109497">
        <v>12000</v>
      </c>
    </row>
    <row r="109498" spans="1:12" x14ac:dyDescent="0.3">
      <c r="A109498" t="s">
        <v>109566</v>
      </c>
      <c r="B109498" t="s">
        <v>134674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4</v>
      </c>
      <c r="J109498" t="s">
        <v>62</v>
      </c>
      <c r="K109498">
        <v>12000</v>
      </c>
      <c r="L109498">
        <v>12000</v>
      </c>
    </row>
    <row r="109499" spans="1:12" x14ac:dyDescent="0.3">
      <c r="A109499" t="s">
        <v>109567</v>
      </c>
      <c r="B109499" t="s">
        <v>134674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67</v>
      </c>
      <c r="J109499" t="s">
        <v>62</v>
      </c>
      <c r="K109499">
        <v>14400</v>
      </c>
      <c r="L109499">
        <v>14400</v>
      </c>
    </row>
    <row r="109500" spans="1:12" x14ac:dyDescent="0.3">
      <c r="A109500" t="s">
        <v>109568</v>
      </c>
      <c r="B109500" t="s">
        <v>134674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4</v>
      </c>
      <c r="J109500" t="s">
        <v>62</v>
      </c>
      <c r="K109500">
        <v>12000</v>
      </c>
      <c r="L109500">
        <v>12000</v>
      </c>
    </row>
    <row r="109501" spans="1:12" x14ac:dyDescent="0.3">
      <c r="A109501" t="s">
        <v>109569</v>
      </c>
      <c r="B109501" t="s">
        <v>134674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4</v>
      </c>
      <c r="J109501" t="s">
        <v>65</v>
      </c>
      <c r="K109501">
        <v>12000</v>
      </c>
      <c r="L109501">
        <v>4800</v>
      </c>
    </row>
    <row r="109502" spans="1:12" x14ac:dyDescent="0.3">
      <c r="A109502" t="s">
        <v>109570</v>
      </c>
      <c r="B109502" t="s">
        <v>134674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4</v>
      </c>
      <c r="I109502">
        <v>5</v>
      </c>
      <c r="J109502" t="s">
        <v>62</v>
      </c>
      <c r="K109502">
        <v>12000</v>
      </c>
      <c r="L109502">
        <v>12000</v>
      </c>
    </row>
    <row r="109503" spans="1:12" x14ac:dyDescent="0.3">
      <c r="A109503" t="s">
        <v>109571</v>
      </c>
      <c r="B109503" t="s">
        <v>134674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4</v>
      </c>
      <c r="I109503">
        <v>4</v>
      </c>
      <c r="J109503" t="s">
        <v>62</v>
      </c>
      <c r="K109503">
        <v>12000</v>
      </c>
      <c r="L109503">
        <v>12000</v>
      </c>
    </row>
    <row r="109504" spans="1:12" x14ac:dyDescent="0.3">
      <c r="A109504" t="s">
        <v>109572</v>
      </c>
      <c r="B109504" t="s">
        <v>134674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6</v>
      </c>
      <c r="I109504">
        <v>4</v>
      </c>
      <c r="J109504" t="s">
        <v>62</v>
      </c>
      <c r="K109504">
        <v>12000</v>
      </c>
      <c r="L109504">
        <v>12000</v>
      </c>
    </row>
    <row r="109505" spans="1:12" x14ac:dyDescent="0.3">
      <c r="A109505" t="s">
        <v>109573</v>
      </c>
      <c r="B109505" t="s">
        <v>134674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1</v>
      </c>
      <c r="J109505" t="s">
        <v>65</v>
      </c>
      <c r="K109505">
        <v>19000</v>
      </c>
      <c r="L109505">
        <v>7600</v>
      </c>
    </row>
    <row r="109506" spans="1:12" x14ac:dyDescent="0.3">
      <c r="A109506" t="s">
        <v>109574</v>
      </c>
      <c r="B109506" t="s">
        <v>134674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5</v>
      </c>
      <c r="I109506">
        <v>5</v>
      </c>
      <c r="J109506" t="s">
        <v>62</v>
      </c>
      <c r="K109506">
        <v>19000</v>
      </c>
      <c r="L109506">
        <v>19000</v>
      </c>
    </row>
    <row r="109507" spans="1:12" x14ac:dyDescent="0.3">
      <c r="A109507" t="s">
        <v>109575</v>
      </c>
      <c r="B109507" t="s">
        <v>134674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4</v>
      </c>
      <c r="I109507">
        <v>4</v>
      </c>
      <c r="J109507" t="s">
        <v>62</v>
      </c>
      <c r="K109507">
        <v>19000</v>
      </c>
      <c r="L109507">
        <v>19000</v>
      </c>
    </row>
    <row r="109508" spans="1:12" x14ac:dyDescent="0.3">
      <c r="A109508" t="s">
        <v>109576</v>
      </c>
      <c r="B109508" t="s">
        <v>134674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4</v>
      </c>
      <c r="J109508" t="s">
        <v>65</v>
      </c>
      <c r="K109508">
        <v>19000</v>
      </c>
      <c r="L109508">
        <v>7600</v>
      </c>
    </row>
    <row r="109509" spans="1:12" x14ac:dyDescent="0.3">
      <c r="A109509" t="s">
        <v>109577</v>
      </c>
      <c r="B109509" t="s">
        <v>134674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1</v>
      </c>
      <c r="J109509" t="s">
        <v>65</v>
      </c>
      <c r="K109509">
        <v>20900</v>
      </c>
      <c r="L109509">
        <v>8360</v>
      </c>
    </row>
    <row r="109510" spans="1:12" x14ac:dyDescent="0.3">
      <c r="A109510" t="s">
        <v>109578</v>
      </c>
      <c r="B109510" t="s">
        <v>134674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4</v>
      </c>
      <c r="J109510" t="s">
        <v>62</v>
      </c>
      <c r="K109510">
        <v>19000</v>
      </c>
      <c r="L109510">
        <v>19000</v>
      </c>
    </row>
    <row r="109511" spans="1:12" x14ac:dyDescent="0.3">
      <c r="A109511" t="s">
        <v>109579</v>
      </c>
      <c r="B109511" t="s">
        <v>134674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67</v>
      </c>
      <c r="I109511">
        <v>3</v>
      </c>
      <c r="J109511" t="s">
        <v>62</v>
      </c>
      <c r="K109511">
        <v>19000</v>
      </c>
      <c r="L109511">
        <v>19000</v>
      </c>
    </row>
    <row r="109512" spans="1:12" x14ac:dyDescent="0.3">
      <c r="A109512" t="s">
        <v>109580</v>
      </c>
      <c r="B109512" t="s">
        <v>134674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6</v>
      </c>
      <c r="J109512" t="s">
        <v>62</v>
      </c>
      <c r="K109512">
        <v>19000</v>
      </c>
      <c r="L109512">
        <v>19000</v>
      </c>
    </row>
    <row r="109513" spans="1:12" x14ac:dyDescent="0.3">
      <c r="A109513" t="s">
        <v>109581</v>
      </c>
      <c r="B109513" t="s">
        <v>134674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4</v>
      </c>
      <c r="I109513">
        <v>5</v>
      </c>
      <c r="J109513" t="s">
        <v>62</v>
      </c>
      <c r="K109513">
        <v>19000</v>
      </c>
      <c r="L109513">
        <v>19000</v>
      </c>
    </row>
    <row r="109514" spans="1:12" x14ac:dyDescent="0.3">
      <c r="A109514" t="s">
        <v>109582</v>
      </c>
      <c r="B109514" t="s">
        <v>134674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1</v>
      </c>
      <c r="J109514" t="s">
        <v>65</v>
      </c>
      <c r="K109514">
        <v>19000</v>
      </c>
      <c r="L109514">
        <v>7600</v>
      </c>
    </row>
    <row r="109515" spans="1:12" x14ac:dyDescent="0.3">
      <c r="A109515" t="s">
        <v>109583</v>
      </c>
      <c r="B109515" t="s">
        <v>134675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78</v>
      </c>
      <c r="I109515">
        <v>5</v>
      </c>
      <c r="J109515" t="s">
        <v>62</v>
      </c>
      <c r="K109515">
        <v>6500</v>
      </c>
      <c r="L109515">
        <v>6500</v>
      </c>
    </row>
    <row r="109516" spans="1:12" x14ac:dyDescent="0.3">
      <c r="A109516" t="s">
        <v>109584</v>
      </c>
      <c r="B109516" t="s">
        <v>134675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78</v>
      </c>
      <c r="J109516" t="s">
        <v>62</v>
      </c>
      <c r="K109516">
        <v>7150</v>
      </c>
      <c r="L109516">
        <v>7150</v>
      </c>
    </row>
    <row r="109517" spans="1:12" x14ac:dyDescent="0.3">
      <c r="A109517" t="s">
        <v>109585</v>
      </c>
      <c r="B109517" t="s">
        <v>134675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78</v>
      </c>
      <c r="J109517" t="s">
        <v>65</v>
      </c>
      <c r="K109517">
        <v>6500</v>
      </c>
      <c r="L109517">
        <v>2600</v>
      </c>
    </row>
    <row r="109518" spans="1:12" x14ac:dyDescent="0.3">
      <c r="A109518" t="s">
        <v>109586</v>
      </c>
      <c r="B109518" t="s">
        <v>134675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4</v>
      </c>
      <c r="J109518" t="s">
        <v>62</v>
      </c>
      <c r="K109518">
        <v>6500</v>
      </c>
      <c r="L109518">
        <v>6500</v>
      </c>
    </row>
    <row r="109519" spans="1:12" x14ac:dyDescent="0.3">
      <c r="A109519" t="s">
        <v>109587</v>
      </c>
      <c r="B109519" t="s">
        <v>134675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4</v>
      </c>
      <c r="J109519" t="s">
        <v>65</v>
      </c>
      <c r="K109519">
        <v>6500</v>
      </c>
      <c r="L109519">
        <v>2600</v>
      </c>
    </row>
    <row r="109520" spans="1:12" x14ac:dyDescent="0.3">
      <c r="A109520" t="s">
        <v>109588</v>
      </c>
      <c r="B109520" t="s">
        <v>134675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4</v>
      </c>
      <c r="J109520" t="s">
        <v>73</v>
      </c>
      <c r="K109520">
        <v>6500</v>
      </c>
      <c r="L109520">
        <v>6500</v>
      </c>
    </row>
    <row r="109521" spans="1:12" x14ac:dyDescent="0.3">
      <c r="A109521" t="s">
        <v>109589</v>
      </c>
      <c r="B109521" t="s">
        <v>134675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67</v>
      </c>
      <c r="J109521" t="s">
        <v>62</v>
      </c>
      <c r="K109521">
        <v>6500</v>
      </c>
      <c r="L109521">
        <v>6500</v>
      </c>
    </row>
    <row r="109522" spans="1:12" x14ac:dyDescent="0.3">
      <c r="A109522" t="s">
        <v>109590</v>
      </c>
      <c r="B109522" t="s">
        <v>134675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4</v>
      </c>
      <c r="J109522" t="s">
        <v>62</v>
      </c>
      <c r="K109522">
        <v>6500</v>
      </c>
      <c r="L109522">
        <v>6500</v>
      </c>
    </row>
    <row r="109523" spans="1:12" x14ac:dyDescent="0.3">
      <c r="A109523" t="s">
        <v>109591</v>
      </c>
      <c r="B109523" t="s">
        <v>134675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67</v>
      </c>
      <c r="J109523" t="s">
        <v>65</v>
      </c>
      <c r="K109523">
        <v>6500</v>
      </c>
      <c r="L109523">
        <v>2600</v>
      </c>
    </row>
    <row r="109524" spans="1:12" x14ac:dyDescent="0.3">
      <c r="A109524" t="s">
        <v>109592</v>
      </c>
      <c r="B109524" t="s">
        <v>134675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4</v>
      </c>
      <c r="J109524" t="s">
        <v>73</v>
      </c>
      <c r="K109524">
        <v>6500</v>
      </c>
      <c r="L109524">
        <v>6500</v>
      </c>
    </row>
    <row r="109525" spans="1:12" x14ac:dyDescent="0.3">
      <c r="A109525" t="s">
        <v>109593</v>
      </c>
      <c r="B109525" t="s">
        <v>134675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6</v>
      </c>
      <c r="J109525" t="s">
        <v>62</v>
      </c>
      <c r="K109525">
        <v>6500</v>
      </c>
      <c r="L109525">
        <v>6500</v>
      </c>
    </row>
    <row r="109526" spans="1:12" x14ac:dyDescent="0.3">
      <c r="A109526" t="s">
        <v>109594</v>
      </c>
      <c r="B109526" t="s">
        <v>134675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4</v>
      </c>
      <c r="J109526" t="s">
        <v>62</v>
      </c>
      <c r="K109526">
        <v>6500</v>
      </c>
      <c r="L109526">
        <v>6500</v>
      </c>
    </row>
    <row r="109527" spans="1:12" x14ac:dyDescent="0.3">
      <c r="A109527" t="s">
        <v>109595</v>
      </c>
      <c r="B109527" t="s">
        <v>134675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4</v>
      </c>
      <c r="J109527" t="s">
        <v>62</v>
      </c>
      <c r="K109527">
        <v>6500</v>
      </c>
      <c r="L109527">
        <v>6500</v>
      </c>
    </row>
    <row r="109528" spans="1:12" x14ac:dyDescent="0.3">
      <c r="A109528" t="s">
        <v>109596</v>
      </c>
      <c r="B109528" t="s">
        <v>134675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4</v>
      </c>
      <c r="I109528">
        <v>5</v>
      </c>
      <c r="J109528" t="s">
        <v>62</v>
      </c>
      <c r="K109528">
        <v>6500</v>
      </c>
      <c r="L109528">
        <v>6500</v>
      </c>
    </row>
    <row r="109529" spans="1:12" x14ac:dyDescent="0.3">
      <c r="A109529" t="s">
        <v>109597</v>
      </c>
      <c r="B109529" t="s">
        <v>134675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4</v>
      </c>
      <c r="J109529" t="s">
        <v>62</v>
      </c>
      <c r="K109529">
        <v>6500</v>
      </c>
      <c r="L109529">
        <v>6500</v>
      </c>
    </row>
    <row r="109530" spans="1:12" x14ac:dyDescent="0.3">
      <c r="A109530" t="s">
        <v>109598</v>
      </c>
      <c r="B109530" t="s">
        <v>134675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1</v>
      </c>
      <c r="J109530" t="s">
        <v>65</v>
      </c>
      <c r="K109530">
        <v>6500</v>
      </c>
      <c r="L109530">
        <v>2600</v>
      </c>
    </row>
    <row r="109531" spans="1:12" x14ac:dyDescent="0.3">
      <c r="A109531" t="s">
        <v>109599</v>
      </c>
      <c r="B109531" t="s">
        <v>134675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78</v>
      </c>
      <c r="J109531" t="s">
        <v>65</v>
      </c>
      <c r="K109531">
        <v>6500</v>
      </c>
      <c r="L109531">
        <v>2600</v>
      </c>
    </row>
    <row r="109532" spans="1:12" x14ac:dyDescent="0.3">
      <c r="A109532" t="s">
        <v>109600</v>
      </c>
      <c r="B109532" t="s">
        <v>134675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4</v>
      </c>
      <c r="I109532">
        <v>5</v>
      </c>
      <c r="J109532" t="s">
        <v>62</v>
      </c>
      <c r="K109532">
        <v>6500</v>
      </c>
      <c r="L109532">
        <v>6500</v>
      </c>
    </row>
    <row r="109533" spans="1:12" x14ac:dyDescent="0.3">
      <c r="A109533" t="s">
        <v>109601</v>
      </c>
      <c r="B109533" t="s">
        <v>134675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4</v>
      </c>
      <c r="I109533">
        <v>5</v>
      </c>
      <c r="J109533" t="s">
        <v>62</v>
      </c>
      <c r="K109533">
        <v>6500</v>
      </c>
      <c r="L109533">
        <v>6500</v>
      </c>
    </row>
    <row r="109534" spans="1:12" x14ac:dyDescent="0.3">
      <c r="A109534" t="s">
        <v>109602</v>
      </c>
      <c r="B109534" t="s">
        <v>134675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67</v>
      </c>
      <c r="J109534" t="s">
        <v>62</v>
      </c>
      <c r="K109534">
        <v>6500</v>
      </c>
      <c r="L109534">
        <v>6500</v>
      </c>
    </row>
    <row r="109535" spans="1:12" x14ac:dyDescent="0.3">
      <c r="A109535" t="s">
        <v>109603</v>
      </c>
      <c r="B109535" t="s">
        <v>134675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4</v>
      </c>
      <c r="J109535" t="s">
        <v>62</v>
      </c>
      <c r="K109535">
        <v>7800</v>
      </c>
      <c r="L109535">
        <v>7800</v>
      </c>
    </row>
    <row r="109536" spans="1:12" x14ac:dyDescent="0.3">
      <c r="A109536" t="s">
        <v>109604</v>
      </c>
      <c r="B109536" t="s">
        <v>134675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5</v>
      </c>
      <c r="J109536" t="s">
        <v>73</v>
      </c>
      <c r="K109536">
        <v>6500</v>
      </c>
      <c r="L109536">
        <v>6500</v>
      </c>
    </row>
    <row r="109537" spans="1:12" x14ac:dyDescent="0.3">
      <c r="A109537" t="s">
        <v>109605</v>
      </c>
      <c r="B109537" t="s">
        <v>134675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4</v>
      </c>
      <c r="I109537">
        <v>5</v>
      </c>
      <c r="J109537" t="s">
        <v>62</v>
      </c>
      <c r="K109537">
        <v>6500</v>
      </c>
      <c r="L109537">
        <v>6500</v>
      </c>
    </row>
    <row r="109538" spans="1:12" x14ac:dyDescent="0.3">
      <c r="A109538" t="s">
        <v>109606</v>
      </c>
      <c r="B109538" t="s">
        <v>134675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4</v>
      </c>
      <c r="I109538">
        <v>5</v>
      </c>
      <c r="J109538" t="s">
        <v>62</v>
      </c>
      <c r="K109538">
        <v>9000</v>
      </c>
      <c r="L109538">
        <v>9000</v>
      </c>
    </row>
    <row r="109539" spans="1:12" x14ac:dyDescent="0.3">
      <c r="A109539" t="s">
        <v>109607</v>
      </c>
      <c r="B109539" t="s">
        <v>134675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78</v>
      </c>
      <c r="I109539">
        <v>5</v>
      </c>
      <c r="J109539" t="s">
        <v>62</v>
      </c>
      <c r="K109539">
        <v>9000</v>
      </c>
      <c r="L109539">
        <v>9000</v>
      </c>
    </row>
    <row r="109540" spans="1:12" x14ac:dyDescent="0.3">
      <c r="A109540" t="s">
        <v>109608</v>
      </c>
      <c r="B109540" t="s">
        <v>134675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4</v>
      </c>
      <c r="I109540">
        <v>5</v>
      </c>
      <c r="J109540" t="s">
        <v>62</v>
      </c>
      <c r="K109540">
        <v>9000</v>
      </c>
      <c r="L109540">
        <v>9000</v>
      </c>
    </row>
    <row r="109541" spans="1:12" x14ac:dyDescent="0.3">
      <c r="A109541" t="s">
        <v>109609</v>
      </c>
      <c r="B109541" t="s">
        <v>134675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4</v>
      </c>
      <c r="I109541">
        <v>5</v>
      </c>
      <c r="J109541" t="s">
        <v>62</v>
      </c>
      <c r="K109541">
        <v>9900</v>
      </c>
      <c r="L109541">
        <v>9900</v>
      </c>
    </row>
    <row r="109542" spans="1:12" x14ac:dyDescent="0.3">
      <c r="A109542" t="s">
        <v>109610</v>
      </c>
      <c r="B109542" t="s">
        <v>134675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78</v>
      </c>
      <c r="J109542" t="s">
        <v>65</v>
      </c>
      <c r="K109542">
        <v>9900</v>
      </c>
      <c r="L109542">
        <v>3960</v>
      </c>
    </row>
    <row r="109543" spans="1:12" x14ac:dyDescent="0.3">
      <c r="A109543" t="s">
        <v>109611</v>
      </c>
      <c r="B109543" t="s">
        <v>134675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4</v>
      </c>
      <c r="I109543">
        <v>4</v>
      </c>
      <c r="J109543" t="s">
        <v>62</v>
      </c>
      <c r="K109543">
        <v>9000</v>
      </c>
      <c r="L109543">
        <v>9000</v>
      </c>
    </row>
    <row r="109544" spans="1:12" x14ac:dyDescent="0.3">
      <c r="A109544" t="s">
        <v>109612</v>
      </c>
      <c r="B109544" t="s">
        <v>134675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4</v>
      </c>
      <c r="I109544">
        <v>4</v>
      </c>
      <c r="J109544" t="s">
        <v>62</v>
      </c>
      <c r="K109544">
        <v>10800</v>
      </c>
      <c r="L109544">
        <v>10800</v>
      </c>
    </row>
    <row r="109545" spans="1:12" x14ac:dyDescent="0.3">
      <c r="A109545" t="s">
        <v>109613</v>
      </c>
      <c r="B109545" t="s">
        <v>134675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4</v>
      </c>
      <c r="J109545" t="s">
        <v>65</v>
      </c>
      <c r="K109545">
        <v>9000</v>
      </c>
      <c r="L109545">
        <v>3600</v>
      </c>
    </row>
    <row r="109546" spans="1:12" x14ac:dyDescent="0.3">
      <c r="A109546" t="s">
        <v>109614</v>
      </c>
      <c r="B109546" t="s">
        <v>134675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4</v>
      </c>
      <c r="I109546">
        <v>3</v>
      </c>
      <c r="J109546" t="s">
        <v>62</v>
      </c>
      <c r="K109546">
        <v>9000</v>
      </c>
      <c r="L109546">
        <v>9000</v>
      </c>
    </row>
    <row r="109547" spans="1:12" x14ac:dyDescent="0.3">
      <c r="A109547" t="s">
        <v>109615</v>
      </c>
      <c r="B109547" t="s">
        <v>134675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4</v>
      </c>
      <c r="I109547">
        <v>3</v>
      </c>
      <c r="J109547" t="s">
        <v>62</v>
      </c>
      <c r="K109547">
        <v>9000</v>
      </c>
      <c r="L109547">
        <v>9000</v>
      </c>
    </row>
    <row r="109548" spans="1:12" x14ac:dyDescent="0.3">
      <c r="A109548" t="s">
        <v>109616</v>
      </c>
      <c r="B109548" t="s">
        <v>134675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5</v>
      </c>
      <c r="J109548" t="s">
        <v>65</v>
      </c>
      <c r="K109548">
        <v>9000</v>
      </c>
      <c r="L109548">
        <v>3600</v>
      </c>
    </row>
    <row r="109549" spans="1:12" x14ac:dyDescent="0.3">
      <c r="A109549" t="s">
        <v>109617</v>
      </c>
      <c r="B109549" t="s">
        <v>134675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78</v>
      </c>
      <c r="J109549" t="s">
        <v>65</v>
      </c>
      <c r="K109549">
        <v>9000</v>
      </c>
      <c r="L109549">
        <v>3600</v>
      </c>
    </row>
    <row r="109550" spans="1:12" x14ac:dyDescent="0.3">
      <c r="A109550" t="s">
        <v>109618</v>
      </c>
      <c r="B109550" t="s">
        <v>134675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4</v>
      </c>
      <c r="J109550" t="s">
        <v>62</v>
      </c>
      <c r="K109550">
        <v>9000</v>
      </c>
      <c r="L109550">
        <v>9000</v>
      </c>
    </row>
    <row r="109551" spans="1:12" x14ac:dyDescent="0.3">
      <c r="A109551" t="s">
        <v>109619</v>
      </c>
      <c r="B109551" t="s">
        <v>134675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1</v>
      </c>
      <c r="J109551" t="s">
        <v>65</v>
      </c>
      <c r="K109551">
        <v>9000</v>
      </c>
      <c r="L109551">
        <v>3600</v>
      </c>
    </row>
    <row r="109552" spans="1:12" x14ac:dyDescent="0.3">
      <c r="A109552" t="s">
        <v>109620</v>
      </c>
      <c r="B109552" t="s">
        <v>134675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4</v>
      </c>
      <c r="J109552" t="s">
        <v>62</v>
      </c>
      <c r="K109552">
        <v>9000</v>
      </c>
      <c r="L109552">
        <v>9000</v>
      </c>
    </row>
    <row r="109553" spans="1:12" x14ac:dyDescent="0.3">
      <c r="A109553" t="s">
        <v>109621</v>
      </c>
      <c r="B109553" t="s">
        <v>134675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4</v>
      </c>
      <c r="J109553" t="s">
        <v>65</v>
      </c>
      <c r="K109553">
        <v>9000</v>
      </c>
      <c r="L109553">
        <v>3600</v>
      </c>
    </row>
    <row r="109554" spans="1:12" x14ac:dyDescent="0.3">
      <c r="A109554" t="s">
        <v>109622</v>
      </c>
      <c r="B109554" t="s">
        <v>134675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4</v>
      </c>
      <c r="I109554">
        <v>4</v>
      </c>
      <c r="J109554" t="s">
        <v>62</v>
      </c>
      <c r="K109554">
        <v>9900</v>
      </c>
      <c r="L109554">
        <v>9900</v>
      </c>
    </row>
    <row r="109555" spans="1:12" x14ac:dyDescent="0.3">
      <c r="A109555" t="s">
        <v>109623</v>
      </c>
      <c r="B109555" t="s">
        <v>134675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4</v>
      </c>
      <c r="J109555" t="s">
        <v>65</v>
      </c>
      <c r="K109555">
        <v>9000</v>
      </c>
      <c r="L109555">
        <v>3600</v>
      </c>
    </row>
    <row r="109556" spans="1:12" x14ac:dyDescent="0.3">
      <c r="A109556" t="s">
        <v>109624</v>
      </c>
      <c r="B109556" t="s">
        <v>134675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5</v>
      </c>
      <c r="J109556" t="s">
        <v>65</v>
      </c>
      <c r="K109556">
        <v>9000</v>
      </c>
      <c r="L109556">
        <v>3600</v>
      </c>
    </row>
    <row r="109557" spans="1:12" x14ac:dyDescent="0.3">
      <c r="A109557" t="s">
        <v>109625</v>
      </c>
      <c r="B109557" t="s">
        <v>134675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78</v>
      </c>
      <c r="J109557" t="s">
        <v>65</v>
      </c>
      <c r="K109557">
        <v>9900</v>
      </c>
      <c r="L109557">
        <v>3960</v>
      </c>
    </row>
    <row r="109558" spans="1:12" x14ac:dyDescent="0.3">
      <c r="A109558" t="s">
        <v>109626</v>
      </c>
      <c r="B109558" t="s">
        <v>134675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6</v>
      </c>
      <c r="I109558">
        <v>5</v>
      </c>
      <c r="J109558" t="s">
        <v>62</v>
      </c>
      <c r="K109558">
        <v>9000</v>
      </c>
      <c r="L109558">
        <v>9000</v>
      </c>
    </row>
    <row r="109559" spans="1:12" x14ac:dyDescent="0.3">
      <c r="A109559" t="s">
        <v>109627</v>
      </c>
      <c r="B109559" t="s">
        <v>134675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4</v>
      </c>
      <c r="I109559">
        <v>5</v>
      </c>
      <c r="J109559" t="s">
        <v>62</v>
      </c>
      <c r="K109559">
        <v>10800</v>
      </c>
      <c r="L109559">
        <v>10800</v>
      </c>
    </row>
    <row r="109560" spans="1:12" x14ac:dyDescent="0.3">
      <c r="A109560" t="s">
        <v>109628</v>
      </c>
      <c r="B109560" t="s">
        <v>134675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4</v>
      </c>
      <c r="J109560" t="s">
        <v>65</v>
      </c>
      <c r="K109560">
        <v>9000</v>
      </c>
      <c r="L109560">
        <v>3600</v>
      </c>
    </row>
    <row r="109561" spans="1:12" x14ac:dyDescent="0.3">
      <c r="A109561" t="s">
        <v>109629</v>
      </c>
      <c r="B109561" t="s">
        <v>134675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4</v>
      </c>
      <c r="J109561" t="s">
        <v>65</v>
      </c>
      <c r="K109561">
        <v>12000</v>
      </c>
      <c r="L109561">
        <v>4800</v>
      </c>
    </row>
    <row r="109562" spans="1:12" x14ac:dyDescent="0.3">
      <c r="A109562" t="s">
        <v>109630</v>
      </c>
      <c r="B109562" t="s">
        <v>134675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4</v>
      </c>
      <c r="I109562">
        <v>5</v>
      </c>
      <c r="J109562" t="s">
        <v>62</v>
      </c>
      <c r="K109562">
        <v>12000</v>
      </c>
      <c r="L109562">
        <v>12000</v>
      </c>
    </row>
    <row r="109563" spans="1:12" x14ac:dyDescent="0.3">
      <c r="A109563" t="s">
        <v>109631</v>
      </c>
      <c r="B109563" t="s">
        <v>134675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78</v>
      </c>
      <c r="I109563">
        <v>5</v>
      </c>
      <c r="J109563" t="s">
        <v>62</v>
      </c>
      <c r="K109563">
        <v>12000</v>
      </c>
      <c r="L109563">
        <v>12000</v>
      </c>
    </row>
    <row r="109564" spans="1:12" x14ac:dyDescent="0.3">
      <c r="A109564" t="s">
        <v>109632</v>
      </c>
      <c r="B109564" t="s">
        <v>134675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4</v>
      </c>
      <c r="J109564" t="s">
        <v>65</v>
      </c>
      <c r="K109564">
        <v>12000</v>
      </c>
      <c r="L109564">
        <v>4800</v>
      </c>
    </row>
    <row r="109565" spans="1:12" x14ac:dyDescent="0.3">
      <c r="A109565" t="s">
        <v>109633</v>
      </c>
      <c r="B109565" t="s">
        <v>134675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67</v>
      </c>
      <c r="J109565" t="s">
        <v>62</v>
      </c>
      <c r="K109565">
        <v>12000</v>
      </c>
      <c r="L109565">
        <v>12000</v>
      </c>
    </row>
    <row r="109566" spans="1:12" x14ac:dyDescent="0.3">
      <c r="A109566" t="s">
        <v>109634</v>
      </c>
      <c r="B109566" t="s">
        <v>134675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4</v>
      </c>
      <c r="I109566">
        <v>4</v>
      </c>
      <c r="J109566" t="s">
        <v>62</v>
      </c>
      <c r="K109566">
        <v>12000</v>
      </c>
      <c r="L109566">
        <v>12000</v>
      </c>
    </row>
    <row r="109567" spans="1:12" x14ac:dyDescent="0.3">
      <c r="A109567" t="s">
        <v>109635</v>
      </c>
      <c r="B109567" t="s">
        <v>134675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78</v>
      </c>
      <c r="I109567">
        <v>1</v>
      </c>
      <c r="J109567" t="s">
        <v>62</v>
      </c>
      <c r="K109567">
        <v>12000</v>
      </c>
      <c r="L109567">
        <v>12000</v>
      </c>
    </row>
    <row r="109568" spans="1:12" x14ac:dyDescent="0.3">
      <c r="A109568" t="s">
        <v>109636</v>
      </c>
      <c r="B109568" t="s">
        <v>134675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4</v>
      </c>
      <c r="J109568" t="s">
        <v>62</v>
      </c>
      <c r="K109568">
        <v>12000</v>
      </c>
      <c r="L109568">
        <v>12000</v>
      </c>
    </row>
    <row r="109569" spans="1:12" x14ac:dyDescent="0.3">
      <c r="A109569" t="s">
        <v>109637</v>
      </c>
      <c r="B109569" t="s">
        <v>134675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1</v>
      </c>
      <c r="I109569">
        <v>5</v>
      </c>
      <c r="J109569" t="s">
        <v>62</v>
      </c>
      <c r="K109569">
        <v>12000</v>
      </c>
      <c r="L109569">
        <v>12000</v>
      </c>
    </row>
    <row r="109570" spans="1:12" x14ac:dyDescent="0.3">
      <c r="A109570" t="s">
        <v>109638</v>
      </c>
      <c r="B109570" t="s">
        <v>134675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5</v>
      </c>
      <c r="J109570" t="s">
        <v>62</v>
      </c>
      <c r="K109570">
        <v>15600</v>
      </c>
      <c r="L109570">
        <v>15600</v>
      </c>
    </row>
    <row r="109571" spans="1:12" x14ac:dyDescent="0.3">
      <c r="A109571" t="s">
        <v>109639</v>
      </c>
      <c r="B109571" t="s">
        <v>134675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78</v>
      </c>
      <c r="J109571" t="s">
        <v>62</v>
      </c>
      <c r="K109571">
        <v>12000</v>
      </c>
      <c r="L109571">
        <v>12000</v>
      </c>
    </row>
    <row r="109572" spans="1:12" x14ac:dyDescent="0.3">
      <c r="A109572" t="s">
        <v>109640</v>
      </c>
      <c r="B109572" t="s">
        <v>134675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6</v>
      </c>
      <c r="J109572" t="s">
        <v>65</v>
      </c>
      <c r="K109572">
        <v>13200</v>
      </c>
      <c r="L109572">
        <v>5280</v>
      </c>
    </row>
    <row r="109573" spans="1:12" x14ac:dyDescent="0.3">
      <c r="A109573" t="s">
        <v>109641</v>
      </c>
      <c r="B109573" t="s">
        <v>134675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4</v>
      </c>
      <c r="J109573" t="s">
        <v>65</v>
      </c>
      <c r="K109573">
        <v>14400</v>
      </c>
      <c r="L109573">
        <v>5760</v>
      </c>
    </row>
    <row r="109574" spans="1:12" x14ac:dyDescent="0.3">
      <c r="A109574" t="s">
        <v>109642</v>
      </c>
      <c r="B109574" t="s">
        <v>134675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4</v>
      </c>
      <c r="J109574" t="s">
        <v>62</v>
      </c>
      <c r="K109574">
        <v>20900</v>
      </c>
      <c r="L109574">
        <v>20900</v>
      </c>
    </row>
    <row r="109575" spans="1:12" x14ac:dyDescent="0.3">
      <c r="A109575" t="s">
        <v>109643</v>
      </c>
      <c r="B109575" t="s">
        <v>134675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1</v>
      </c>
      <c r="I109575">
        <v>5</v>
      </c>
      <c r="J109575" t="s">
        <v>62</v>
      </c>
      <c r="K109575">
        <v>19000</v>
      </c>
      <c r="L109575">
        <v>19000</v>
      </c>
    </row>
    <row r="109576" spans="1:12" x14ac:dyDescent="0.3">
      <c r="A109576" t="s">
        <v>109644</v>
      </c>
      <c r="B109576" t="s">
        <v>134675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78</v>
      </c>
      <c r="I109576">
        <v>3</v>
      </c>
      <c r="J109576" t="s">
        <v>62</v>
      </c>
      <c r="K109576">
        <v>19000</v>
      </c>
      <c r="L109576">
        <v>19000</v>
      </c>
    </row>
    <row r="109577" spans="1:12" x14ac:dyDescent="0.3">
      <c r="A109577" t="s">
        <v>109645</v>
      </c>
      <c r="B109577" t="s">
        <v>134675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78</v>
      </c>
      <c r="J109577" t="s">
        <v>65</v>
      </c>
      <c r="K109577">
        <v>19000</v>
      </c>
      <c r="L109577">
        <v>7600</v>
      </c>
    </row>
    <row r="109578" spans="1:12" x14ac:dyDescent="0.3">
      <c r="A109578" t="s">
        <v>109646</v>
      </c>
      <c r="B109578" t="s">
        <v>134675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78</v>
      </c>
      <c r="J109578" t="s">
        <v>62</v>
      </c>
      <c r="K109578">
        <v>19000</v>
      </c>
      <c r="L109578">
        <v>19000</v>
      </c>
    </row>
    <row r="109579" spans="1:12" x14ac:dyDescent="0.3">
      <c r="A109579" t="s">
        <v>109647</v>
      </c>
      <c r="B109579" t="s">
        <v>134676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78</v>
      </c>
      <c r="I109579">
        <v>1</v>
      </c>
      <c r="J109579" t="s">
        <v>62</v>
      </c>
      <c r="K109579">
        <v>6500</v>
      </c>
      <c r="L109579">
        <v>6500</v>
      </c>
    </row>
    <row r="109580" spans="1:12" x14ac:dyDescent="0.3">
      <c r="A109580" t="s">
        <v>109648</v>
      </c>
      <c r="B109580" t="s">
        <v>134676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4</v>
      </c>
      <c r="J109580" t="s">
        <v>65</v>
      </c>
      <c r="K109580">
        <v>6500</v>
      </c>
      <c r="L109580">
        <v>2600</v>
      </c>
    </row>
    <row r="109581" spans="1:12" x14ac:dyDescent="0.3">
      <c r="A109581" t="s">
        <v>109649</v>
      </c>
      <c r="B109581" t="s">
        <v>134676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67</v>
      </c>
      <c r="J109581" t="s">
        <v>62</v>
      </c>
      <c r="K109581">
        <v>7150</v>
      </c>
      <c r="L109581">
        <v>7150</v>
      </c>
    </row>
    <row r="109582" spans="1:12" x14ac:dyDescent="0.3">
      <c r="A109582" t="s">
        <v>109650</v>
      </c>
      <c r="B109582" t="s">
        <v>134676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4</v>
      </c>
      <c r="J109582" t="s">
        <v>62</v>
      </c>
      <c r="K109582">
        <v>6500</v>
      </c>
      <c r="L109582">
        <v>6500</v>
      </c>
    </row>
    <row r="109583" spans="1:12" x14ac:dyDescent="0.3">
      <c r="A109583" t="s">
        <v>109651</v>
      </c>
      <c r="B109583" t="s">
        <v>134676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78</v>
      </c>
      <c r="I109583">
        <v>5</v>
      </c>
      <c r="J109583" t="s">
        <v>62</v>
      </c>
      <c r="K109583">
        <v>7150</v>
      </c>
      <c r="L109583">
        <v>7150</v>
      </c>
    </row>
    <row r="109584" spans="1:12" x14ac:dyDescent="0.3">
      <c r="A109584" t="s">
        <v>109652</v>
      </c>
      <c r="B109584" t="s">
        <v>134676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78</v>
      </c>
      <c r="I109584">
        <v>5</v>
      </c>
      <c r="J109584" t="s">
        <v>62</v>
      </c>
      <c r="K109584">
        <v>7150</v>
      </c>
      <c r="L109584">
        <v>7150</v>
      </c>
    </row>
    <row r="109585" spans="1:12" x14ac:dyDescent="0.3">
      <c r="A109585" t="s">
        <v>109653</v>
      </c>
      <c r="B109585" t="s">
        <v>134676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67</v>
      </c>
      <c r="I109585">
        <v>4</v>
      </c>
      <c r="J109585" t="s">
        <v>62</v>
      </c>
      <c r="K109585">
        <v>7150</v>
      </c>
      <c r="L109585">
        <v>7150</v>
      </c>
    </row>
    <row r="109586" spans="1:12" x14ac:dyDescent="0.3">
      <c r="A109586" t="s">
        <v>109654</v>
      </c>
      <c r="B109586" t="s">
        <v>134676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4</v>
      </c>
      <c r="I109586">
        <v>5</v>
      </c>
      <c r="J109586" t="s">
        <v>62</v>
      </c>
      <c r="K109586">
        <v>7150</v>
      </c>
      <c r="L109586">
        <v>7150</v>
      </c>
    </row>
    <row r="109587" spans="1:12" x14ac:dyDescent="0.3">
      <c r="A109587" t="s">
        <v>109655</v>
      </c>
      <c r="B109587" t="s">
        <v>134676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5</v>
      </c>
      <c r="J109587" t="s">
        <v>73</v>
      </c>
      <c r="K109587">
        <v>6500</v>
      </c>
      <c r="L109587">
        <v>6500</v>
      </c>
    </row>
    <row r="109588" spans="1:12" x14ac:dyDescent="0.3">
      <c r="A109588" t="s">
        <v>109656</v>
      </c>
      <c r="B109588" t="s">
        <v>134676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1</v>
      </c>
      <c r="J109588" t="s">
        <v>62</v>
      </c>
      <c r="K109588">
        <v>6500</v>
      </c>
      <c r="L109588">
        <v>6500</v>
      </c>
    </row>
    <row r="109589" spans="1:12" x14ac:dyDescent="0.3">
      <c r="A109589" t="s">
        <v>109657</v>
      </c>
      <c r="B109589" t="s">
        <v>134676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67</v>
      </c>
      <c r="J109589" t="s">
        <v>65</v>
      </c>
      <c r="K109589">
        <v>7150</v>
      </c>
      <c r="L109589">
        <v>2860</v>
      </c>
    </row>
    <row r="109590" spans="1:12" x14ac:dyDescent="0.3">
      <c r="A109590" t="s">
        <v>109658</v>
      </c>
      <c r="B109590" t="s">
        <v>134676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6</v>
      </c>
      <c r="I109590">
        <v>5</v>
      </c>
      <c r="J109590" t="s">
        <v>62</v>
      </c>
      <c r="K109590">
        <v>7150</v>
      </c>
      <c r="L109590">
        <v>7150</v>
      </c>
    </row>
    <row r="109591" spans="1:12" x14ac:dyDescent="0.3">
      <c r="A109591" t="s">
        <v>109659</v>
      </c>
      <c r="B109591" t="s">
        <v>134676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1</v>
      </c>
      <c r="J109591" t="s">
        <v>62</v>
      </c>
      <c r="K109591">
        <v>7150</v>
      </c>
      <c r="L109591">
        <v>7150</v>
      </c>
    </row>
    <row r="109592" spans="1:12" x14ac:dyDescent="0.3">
      <c r="A109592" t="s">
        <v>109660</v>
      </c>
      <c r="B109592" t="s">
        <v>134676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78</v>
      </c>
      <c r="I109592">
        <v>5</v>
      </c>
      <c r="J109592" t="s">
        <v>62</v>
      </c>
      <c r="K109592">
        <v>6500</v>
      </c>
      <c r="L109592">
        <v>6500</v>
      </c>
    </row>
    <row r="109593" spans="1:12" x14ac:dyDescent="0.3">
      <c r="A109593" t="s">
        <v>109661</v>
      </c>
      <c r="B109593" t="s">
        <v>134676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1</v>
      </c>
      <c r="I109593">
        <v>5</v>
      </c>
      <c r="J109593" t="s">
        <v>62</v>
      </c>
      <c r="K109593">
        <v>7800</v>
      </c>
      <c r="L109593">
        <v>7800</v>
      </c>
    </row>
    <row r="109594" spans="1:12" x14ac:dyDescent="0.3">
      <c r="A109594" t="s">
        <v>109662</v>
      </c>
      <c r="B109594" t="s">
        <v>134676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4</v>
      </c>
      <c r="J109594" t="s">
        <v>65</v>
      </c>
      <c r="K109594">
        <v>6500</v>
      </c>
      <c r="L109594">
        <v>2600</v>
      </c>
    </row>
    <row r="109595" spans="1:12" x14ac:dyDescent="0.3">
      <c r="A109595" t="s">
        <v>109663</v>
      </c>
      <c r="B109595" t="s">
        <v>134676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78</v>
      </c>
      <c r="I109595">
        <v>5</v>
      </c>
      <c r="J109595" t="s">
        <v>62</v>
      </c>
      <c r="K109595">
        <v>6500</v>
      </c>
      <c r="L109595">
        <v>6500</v>
      </c>
    </row>
    <row r="109596" spans="1:12" x14ac:dyDescent="0.3">
      <c r="A109596" t="s">
        <v>109664</v>
      </c>
      <c r="B109596" t="s">
        <v>134676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78</v>
      </c>
      <c r="I109596">
        <v>1</v>
      </c>
      <c r="J109596" t="s">
        <v>62</v>
      </c>
      <c r="K109596">
        <v>6500</v>
      </c>
      <c r="L109596">
        <v>6500</v>
      </c>
    </row>
    <row r="109597" spans="1:12" x14ac:dyDescent="0.3">
      <c r="A109597" t="s">
        <v>109665</v>
      </c>
      <c r="B109597" t="s">
        <v>134676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67</v>
      </c>
      <c r="J109597" t="s">
        <v>65</v>
      </c>
      <c r="K109597">
        <v>6500</v>
      </c>
      <c r="L109597">
        <v>2600</v>
      </c>
    </row>
    <row r="109598" spans="1:12" x14ac:dyDescent="0.3">
      <c r="A109598" t="s">
        <v>109666</v>
      </c>
      <c r="B109598" t="s">
        <v>134676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5</v>
      </c>
      <c r="J109598" t="s">
        <v>62</v>
      </c>
      <c r="K109598">
        <v>7150</v>
      </c>
      <c r="L109598">
        <v>7150</v>
      </c>
    </row>
    <row r="109599" spans="1:12" x14ac:dyDescent="0.3">
      <c r="A109599" t="s">
        <v>109667</v>
      </c>
      <c r="B109599" t="s">
        <v>134676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4</v>
      </c>
      <c r="I109599">
        <v>5</v>
      </c>
      <c r="J109599" t="s">
        <v>62</v>
      </c>
      <c r="K109599">
        <v>7150</v>
      </c>
      <c r="L109599">
        <v>7150</v>
      </c>
    </row>
    <row r="109600" spans="1:12" x14ac:dyDescent="0.3">
      <c r="A109600" t="s">
        <v>109668</v>
      </c>
      <c r="B109600" t="s">
        <v>134676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78</v>
      </c>
      <c r="J109600" t="s">
        <v>62</v>
      </c>
      <c r="K109600">
        <v>6500</v>
      </c>
      <c r="L109600">
        <v>6500</v>
      </c>
    </row>
    <row r="109601" spans="1:12" x14ac:dyDescent="0.3">
      <c r="A109601" t="s">
        <v>109669</v>
      </c>
      <c r="B109601" t="s">
        <v>134676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1</v>
      </c>
      <c r="J109601" t="s">
        <v>62</v>
      </c>
      <c r="K109601">
        <v>6500</v>
      </c>
      <c r="L109601">
        <v>6500</v>
      </c>
    </row>
    <row r="109602" spans="1:12" x14ac:dyDescent="0.3">
      <c r="A109602" t="s">
        <v>109670</v>
      </c>
      <c r="B109602" t="s">
        <v>134676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4</v>
      </c>
      <c r="J109602" t="s">
        <v>62</v>
      </c>
      <c r="K109602">
        <v>6500</v>
      </c>
      <c r="L109602">
        <v>6500</v>
      </c>
    </row>
    <row r="109603" spans="1:12" x14ac:dyDescent="0.3">
      <c r="A109603" t="s">
        <v>109671</v>
      </c>
      <c r="B109603" t="s">
        <v>134676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5</v>
      </c>
      <c r="J109603" t="s">
        <v>73</v>
      </c>
      <c r="K109603">
        <v>6500</v>
      </c>
      <c r="L109603">
        <v>6500</v>
      </c>
    </row>
    <row r="109604" spans="1:12" x14ac:dyDescent="0.3">
      <c r="A109604" t="s">
        <v>109672</v>
      </c>
      <c r="B109604" t="s">
        <v>134676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4</v>
      </c>
      <c r="I109604">
        <v>5</v>
      </c>
      <c r="J109604" t="s">
        <v>62</v>
      </c>
      <c r="K109604">
        <v>6500</v>
      </c>
      <c r="L109604">
        <v>6500</v>
      </c>
    </row>
    <row r="109605" spans="1:12" x14ac:dyDescent="0.3">
      <c r="A109605" t="s">
        <v>109673</v>
      </c>
      <c r="B109605" t="s">
        <v>134676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78</v>
      </c>
      <c r="I109605">
        <v>5</v>
      </c>
      <c r="J109605" t="s">
        <v>62</v>
      </c>
      <c r="K109605">
        <v>9000</v>
      </c>
      <c r="L109605">
        <v>9000</v>
      </c>
    </row>
    <row r="109606" spans="1:12" x14ac:dyDescent="0.3">
      <c r="A109606" t="s">
        <v>109674</v>
      </c>
      <c r="B109606" t="s">
        <v>134676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4</v>
      </c>
      <c r="J109606" t="s">
        <v>62</v>
      </c>
      <c r="K109606">
        <v>9000</v>
      </c>
      <c r="L109606">
        <v>9000</v>
      </c>
    </row>
    <row r="109607" spans="1:12" x14ac:dyDescent="0.3">
      <c r="A109607" t="s">
        <v>109675</v>
      </c>
      <c r="B109607" t="s">
        <v>134676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67</v>
      </c>
      <c r="I109607">
        <v>4</v>
      </c>
      <c r="J109607" t="s">
        <v>62</v>
      </c>
      <c r="K109607">
        <v>9900</v>
      </c>
      <c r="L109607">
        <v>9900</v>
      </c>
    </row>
    <row r="109608" spans="1:12" x14ac:dyDescent="0.3">
      <c r="A109608" t="s">
        <v>109676</v>
      </c>
      <c r="B109608" t="s">
        <v>134676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4</v>
      </c>
      <c r="J109608" t="s">
        <v>65</v>
      </c>
      <c r="K109608">
        <v>9900</v>
      </c>
      <c r="L109608">
        <v>3960</v>
      </c>
    </row>
    <row r="109609" spans="1:12" x14ac:dyDescent="0.3">
      <c r="A109609" t="s">
        <v>109677</v>
      </c>
      <c r="B109609" t="s">
        <v>134676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4</v>
      </c>
      <c r="I109609">
        <v>5</v>
      </c>
      <c r="J109609" t="s">
        <v>62</v>
      </c>
      <c r="K109609">
        <v>9000</v>
      </c>
      <c r="L109609">
        <v>9000</v>
      </c>
    </row>
    <row r="109610" spans="1:12" x14ac:dyDescent="0.3">
      <c r="A109610" t="s">
        <v>109678</v>
      </c>
      <c r="B109610" t="s">
        <v>134676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78</v>
      </c>
      <c r="J109610" t="s">
        <v>62</v>
      </c>
      <c r="K109610">
        <v>9900</v>
      </c>
      <c r="L109610">
        <v>9900</v>
      </c>
    </row>
    <row r="109611" spans="1:12" x14ac:dyDescent="0.3">
      <c r="A109611" t="s">
        <v>109679</v>
      </c>
      <c r="B109611" t="s">
        <v>134676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4</v>
      </c>
      <c r="J109611" t="s">
        <v>62</v>
      </c>
      <c r="K109611">
        <v>10800</v>
      </c>
      <c r="L109611">
        <v>10800</v>
      </c>
    </row>
    <row r="109612" spans="1:12" x14ac:dyDescent="0.3">
      <c r="A109612" t="s">
        <v>109680</v>
      </c>
      <c r="B109612" t="s">
        <v>134676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6</v>
      </c>
      <c r="J109612" t="s">
        <v>65</v>
      </c>
      <c r="K109612">
        <v>9000</v>
      </c>
      <c r="L109612">
        <v>3600</v>
      </c>
    </row>
    <row r="109613" spans="1:12" x14ac:dyDescent="0.3">
      <c r="A109613" t="s">
        <v>109681</v>
      </c>
      <c r="B109613" t="s">
        <v>134676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78</v>
      </c>
      <c r="J109613" t="s">
        <v>62</v>
      </c>
      <c r="K109613">
        <v>10800</v>
      </c>
      <c r="L109613">
        <v>10800</v>
      </c>
    </row>
    <row r="109614" spans="1:12" x14ac:dyDescent="0.3">
      <c r="A109614" t="s">
        <v>109682</v>
      </c>
      <c r="B109614" t="s">
        <v>134676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78</v>
      </c>
      <c r="I109614">
        <v>5</v>
      </c>
      <c r="J109614" t="s">
        <v>62</v>
      </c>
      <c r="K109614">
        <v>9000</v>
      </c>
      <c r="L109614">
        <v>9000</v>
      </c>
    </row>
    <row r="109615" spans="1:12" x14ac:dyDescent="0.3">
      <c r="A109615" t="s">
        <v>109683</v>
      </c>
      <c r="B109615" t="s">
        <v>134676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78</v>
      </c>
      <c r="J109615" t="s">
        <v>65</v>
      </c>
      <c r="K109615">
        <v>9000</v>
      </c>
      <c r="L109615">
        <v>3600</v>
      </c>
    </row>
    <row r="109616" spans="1:12" x14ac:dyDescent="0.3">
      <c r="A109616" t="s">
        <v>109684</v>
      </c>
      <c r="B109616" t="s">
        <v>134676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78</v>
      </c>
      <c r="I109616">
        <v>5</v>
      </c>
      <c r="J109616" t="s">
        <v>62</v>
      </c>
      <c r="K109616">
        <v>9000</v>
      </c>
      <c r="L109616">
        <v>9000</v>
      </c>
    </row>
    <row r="109617" spans="1:12" x14ac:dyDescent="0.3">
      <c r="A109617" t="s">
        <v>109685</v>
      </c>
      <c r="B109617" t="s">
        <v>134676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6</v>
      </c>
      <c r="I109617">
        <v>5</v>
      </c>
      <c r="J109617" t="s">
        <v>62</v>
      </c>
      <c r="K109617">
        <v>9000</v>
      </c>
      <c r="L109617">
        <v>9000</v>
      </c>
    </row>
    <row r="109618" spans="1:12" x14ac:dyDescent="0.3">
      <c r="A109618" t="s">
        <v>109686</v>
      </c>
      <c r="B109618" t="s">
        <v>134676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4</v>
      </c>
      <c r="I109618">
        <v>5</v>
      </c>
      <c r="J109618" t="s">
        <v>62</v>
      </c>
      <c r="K109618">
        <v>9000</v>
      </c>
      <c r="L109618">
        <v>9000</v>
      </c>
    </row>
    <row r="109619" spans="1:12" x14ac:dyDescent="0.3">
      <c r="A109619" t="s">
        <v>109687</v>
      </c>
      <c r="B109619" t="s">
        <v>134676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1</v>
      </c>
      <c r="J109619" t="s">
        <v>65</v>
      </c>
      <c r="K109619">
        <v>9000</v>
      </c>
      <c r="L109619">
        <v>3600</v>
      </c>
    </row>
    <row r="109620" spans="1:12" x14ac:dyDescent="0.3">
      <c r="A109620" t="s">
        <v>109688</v>
      </c>
      <c r="B109620" t="s">
        <v>134676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67</v>
      </c>
      <c r="J109620" t="s">
        <v>62</v>
      </c>
      <c r="K109620">
        <v>9000</v>
      </c>
      <c r="L109620">
        <v>9000</v>
      </c>
    </row>
    <row r="109621" spans="1:12" x14ac:dyDescent="0.3">
      <c r="A109621" t="s">
        <v>109689</v>
      </c>
      <c r="B109621" t="s">
        <v>134676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4</v>
      </c>
      <c r="J109621" t="s">
        <v>73</v>
      </c>
      <c r="K109621">
        <v>9000</v>
      </c>
      <c r="L109621">
        <v>9000</v>
      </c>
    </row>
    <row r="109622" spans="1:12" x14ac:dyDescent="0.3">
      <c r="A109622" t="s">
        <v>109690</v>
      </c>
      <c r="B109622" t="s">
        <v>134676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4</v>
      </c>
      <c r="J109622" t="s">
        <v>65</v>
      </c>
      <c r="K109622">
        <v>9000</v>
      </c>
      <c r="L109622">
        <v>3600</v>
      </c>
    </row>
    <row r="109623" spans="1:12" x14ac:dyDescent="0.3">
      <c r="A109623" t="s">
        <v>109691</v>
      </c>
      <c r="B109623" t="s">
        <v>134676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5</v>
      </c>
      <c r="I109623">
        <v>5</v>
      </c>
      <c r="J109623" t="s">
        <v>62</v>
      </c>
      <c r="K109623">
        <v>10800</v>
      </c>
      <c r="L109623">
        <v>10800</v>
      </c>
    </row>
    <row r="109624" spans="1:12" x14ac:dyDescent="0.3">
      <c r="A109624" t="s">
        <v>109692</v>
      </c>
      <c r="B109624" t="s">
        <v>134676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4</v>
      </c>
      <c r="J109624" t="s">
        <v>62</v>
      </c>
      <c r="K109624">
        <v>9900</v>
      </c>
      <c r="L109624">
        <v>9900</v>
      </c>
    </row>
    <row r="109625" spans="1:12" x14ac:dyDescent="0.3">
      <c r="A109625" t="s">
        <v>109693</v>
      </c>
      <c r="B109625" t="s">
        <v>134676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6</v>
      </c>
      <c r="J109625" t="s">
        <v>62</v>
      </c>
      <c r="K109625">
        <v>9000</v>
      </c>
      <c r="L109625">
        <v>9000</v>
      </c>
    </row>
    <row r="109626" spans="1:12" x14ac:dyDescent="0.3">
      <c r="A109626" t="s">
        <v>109694</v>
      </c>
      <c r="B109626" t="s">
        <v>134676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1</v>
      </c>
      <c r="J109626" t="s">
        <v>73</v>
      </c>
      <c r="K109626">
        <v>9900</v>
      </c>
      <c r="L109626">
        <v>9900</v>
      </c>
    </row>
    <row r="109627" spans="1:12" x14ac:dyDescent="0.3">
      <c r="A109627" t="s">
        <v>109695</v>
      </c>
      <c r="B109627" t="s">
        <v>134676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4</v>
      </c>
      <c r="I109627">
        <v>1</v>
      </c>
      <c r="J109627" t="s">
        <v>62</v>
      </c>
      <c r="K109627">
        <v>12000</v>
      </c>
      <c r="L109627">
        <v>12000</v>
      </c>
    </row>
    <row r="109628" spans="1:12" x14ac:dyDescent="0.3">
      <c r="A109628" t="s">
        <v>109696</v>
      </c>
      <c r="B109628" t="s">
        <v>134676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78</v>
      </c>
      <c r="I109628">
        <v>5</v>
      </c>
      <c r="J109628" t="s">
        <v>62</v>
      </c>
      <c r="K109628">
        <v>12000</v>
      </c>
      <c r="L109628">
        <v>12000</v>
      </c>
    </row>
    <row r="109629" spans="1:12" x14ac:dyDescent="0.3">
      <c r="A109629" t="s">
        <v>109697</v>
      </c>
      <c r="B109629" t="s">
        <v>134676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4</v>
      </c>
      <c r="J109629" t="s">
        <v>62</v>
      </c>
      <c r="K109629">
        <v>12000</v>
      </c>
      <c r="L109629">
        <v>12000</v>
      </c>
    </row>
    <row r="109630" spans="1:12" x14ac:dyDescent="0.3">
      <c r="A109630" t="s">
        <v>109698</v>
      </c>
      <c r="B109630" t="s">
        <v>134676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78</v>
      </c>
      <c r="I109630">
        <v>2</v>
      </c>
      <c r="J109630" t="s">
        <v>62</v>
      </c>
      <c r="K109630">
        <v>13200</v>
      </c>
      <c r="L109630">
        <v>13200</v>
      </c>
    </row>
    <row r="109631" spans="1:12" x14ac:dyDescent="0.3">
      <c r="A109631" t="s">
        <v>109699</v>
      </c>
      <c r="B109631" t="s">
        <v>134676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4</v>
      </c>
      <c r="J109631" t="s">
        <v>65</v>
      </c>
      <c r="K109631">
        <v>12000</v>
      </c>
      <c r="L109631">
        <v>4800</v>
      </c>
    </row>
    <row r="109632" spans="1:12" x14ac:dyDescent="0.3">
      <c r="A109632" t="s">
        <v>109700</v>
      </c>
      <c r="B109632" t="s">
        <v>134676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4</v>
      </c>
      <c r="J109632" t="s">
        <v>62</v>
      </c>
      <c r="K109632">
        <v>12000</v>
      </c>
      <c r="L109632">
        <v>12000</v>
      </c>
    </row>
    <row r="109633" spans="1:12" x14ac:dyDescent="0.3">
      <c r="A109633" t="s">
        <v>109701</v>
      </c>
      <c r="B109633" t="s">
        <v>134676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78</v>
      </c>
      <c r="J109633" t="s">
        <v>62</v>
      </c>
      <c r="K109633">
        <v>12000</v>
      </c>
      <c r="L109633">
        <v>12000</v>
      </c>
    </row>
    <row r="109634" spans="1:12" x14ac:dyDescent="0.3">
      <c r="A109634" t="s">
        <v>109702</v>
      </c>
      <c r="B109634" t="s">
        <v>134676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78</v>
      </c>
      <c r="J109634" t="s">
        <v>65</v>
      </c>
      <c r="K109634">
        <v>13200</v>
      </c>
      <c r="L109634">
        <v>5280</v>
      </c>
    </row>
    <row r="109635" spans="1:12" x14ac:dyDescent="0.3">
      <c r="A109635" t="s">
        <v>109703</v>
      </c>
      <c r="B109635" t="s">
        <v>134676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4</v>
      </c>
      <c r="J109635" t="s">
        <v>62</v>
      </c>
      <c r="K109635">
        <v>13200</v>
      </c>
      <c r="L109635">
        <v>13200</v>
      </c>
    </row>
    <row r="109636" spans="1:12" x14ac:dyDescent="0.3">
      <c r="A109636" t="s">
        <v>109704</v>
      </c>
      <c r="B109636" t="s">
        <v>134676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78</v>
      </c>
      <c r="J109636" t="s">
        <v>62</v>
      </c>
      <c r="K109636">
        <v>12000</v>
      </c>
      <c r="L109636">
        <v>12000</v>
      </c>
    </row>
    <row r="109637" spans="1:12" x14ac:dyDescent="0.3">
      <c r="A109637" t="s">
        <v>109705</v>
      </c>
      <c r="B109637" t="s">
        <v>134676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4</v>
      </c>
      <c r="J109637" t="s">
        <v>65</v>
      </c>
      <c r="K109637">
        <v>12000</v>
      </c>
      <c r="L109637">
        <v>4800</v>
      </c>
    </row>
    <row r="109638" spans="1:12" x14ac:dyDescent="0.3">
      <c r="A109638" t="s">
        <v>109706</v>
      </c>
      <c r="B109638" t="s">
        <v>134676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78</v>
      </c>
      <c r="I109638">
        <v>5</v>
      </c>
      <c r="J109638" t="s">
        <v>62</v>
      </c>
      <c r="K109638">
        <v>12000</v>
      </c>
      <c r="L109638">
        <v>12000</v>
      </c>
    </row>
    <row r="109639" spans="1:12" x14ac:dyDescent="0.3">
      <c r="A109639" t="s">
        <v>109707</v>
      </c>
      <c r="B109639" t="s">
        <v>134676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4</v>
      </c>
      <c r="I109639">
        <v>5</v>
      </c>
      <c r="J109639" t="s">
        <v>62</v>
      </c>
      <c r="K109639">
        <v>12000</v>
      </c>
      <c r="L109639">
        <v>12000</v>
      </c>
    </row>
    <row r="109640" spans="1:12" x14ac:dyDescent="0.3">
      <c r="A109640" t="s">
        <v>109708</v>
      </c>
      <c r="B109640" t="s">
        <v>134676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4</v>
      </c>
      <c r="I109640">
        <v>3</v>
      </c>
      <c r="J109640" t="s">
        <v>62</v>
      </c>
      <c r="K109640">
        <v>12000</v>
      </c>
      <c r="L109640">
        <v>12000</v>
      </c>
    </row>
    <row r="109641" spans="1:12" x14ac:dyDescent="0.3">
      <c r="A109641" t="s">
        <v>109709</v>
      </c>
      <c r="B109641" t="s">
        <v>134676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4</v>
      </c>
      <c r="J109641" t="s">
        <v>73</v>
      </c>
      <c r="K109641">
        <v>12000</v>
      </c>
      <c r="L109641">
        <v>12000</v>
      </c>
    </row>
    <row r="109642" spans="1:12" x14ac:dyDescent="0.3">
      <c r="A109642" t="s">
        <v>109710</v>
      </c>
      <c r="B109642" t="s">
        <v>134676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4</v>
      </c>
      <c r="J109642" t="s">
        <v>65</v>
      </c>
      <c r="K109642">
        <v>14400</v>
      </c>
      <c r="L109642">
        <v>5760</v>
      </c>
    </row>
    <row r="109643" spans="1:12" x14ac:dyDescent="0.3">
      <c r="A109643" t="s">
        <v>109711</v>
      </c>
      <c r="B109643" t="s">
        <v>134676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4</v>
      </c>
      <c r="I109643">
        <v>4</v>
      </c>
      <c r="J109643" t="s">
        <v>62</v>
      </c>
      <c r="K109643">
        <v>14400</v>
      </c>
      <c r="L109643">
        <v>14400</v>
      </c>
    </row>
    <row r="109644" spans="1:12" x14ac:dyDescent="0.3">
      <c r="A109644" t="s">
        <v>109712</v>
      </c>
      <c r="B109644" t="s">
        <v>134676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4</v>
      </c>
      <c r="J109644" t="s">
        <v>73</v>
      </c>
      <c r="K109644">
        <v>12000</v>
      </c>
      <c r="L109644">
        <v>12000</v>
      </c>
    </row>
    <row r="109645" spans="1:12" x14ac:dyDescent="0.3">
      <c r="A109645" t="s">
        <v>109713</v>
      </c>
      <c r="B109645" t="s">
        <v>134676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4</v>
      </c>
      <c r="J109645" t="s">
        <v>65</v>
      </c>
      <c r="K109645">
        <v>19000</v>
      </c>
      <c r="L109645">
        <v>7600</v>
      </c>
    </row>
    <row r="109646" spans="1:12" x14ac:dyDescent="0.3">
      <c r="A109646" t="s">
        <v>109714</v>
      </c>
      <c r="B109646" t="s">
        <v>134676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4</v>
      </c>
      <c r="J109646" t="s">
        <v>62</v>
      </c>
      <c r="K109646">
        <v>22800</v>
      </c>
      <c r="L109646">
        <v>22800</v>
      </c>
    </row>
    <row r="109647" spans="1:12" x14ac:dyDescent="0.3">
      <c r="A109647" t="s">
        <v>109715</v>
      </c>
      <c r="B109647" t="s">
        <v>134676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4</v>
      </c>
      <c r="I109647">
        <v>5</v>
      </c>
      <c r="J109647" t="s">
        <v>62</v>
      </c>
      <c r="K109647">
        <v>19000</v>
      </c>
      <c r="L109647">
        <v>19000</v>
      </c>
    </row>
    <row r="109648" spans="1:12" x14ac:dyDescent="0.3">
      <c r="A109648" t="s">
        <v>109716</v>
      </c>
      <c r="B109648" t="s">
        <v>134676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1</v>
      </c>
      <c r="I109648">
        <v>1</v>
      </c>
      <c r="J109648" t="s">
        <v>62</v>
      </c>
      <c r="K109648">
        <v>19000</v>
      </c>
      <c r="L109648">
        <v>19000</v>
      </c>
    </row>
    <row r="109649" spans="1:12" x14ac:dyDescent="0.3">
      <c r="A109649" t="s">
        <v>109717</v>
      </c>
      <c r="B109649" t="s">
        <v>134676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78</v>
      </c>
      <c r="J109649" t="s">
        <v>65</v>
      </c>
      <c r="K109649">
        <v>19000</v>
      </c>
      <c r="L109649">
        <v>7600</v>
      </c>
    </row>
    <row r="109650" spans="1:12" x14ac:dyDescent="0.3">
      <c r="A109650" t="s">
        <v>109718</v>
      </c>
      <c r="B109650" t="s">
        <v>134676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78</v>
      </c>
      <c r="J109650" t="s">
        <v>65</v>
      </c>
      <c r="K109650">
        <v>19000</v>
      </c>
      <c r="L109650">
        <v>7600</v>
      </c>
    </row>
    <row r="109651" spans="1:12" x14ac:dyDescent="0.3">
      <c r="A109651" t="s">
        <v>109719</v>
      </c>
      <c r="B109651" t="s">
        <v>134676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67</v>
      </c>
      <c r="J109651" t="s">
        <v>62</v>
      </c>
      <c r="K109651">
        <v>20900</v>
      </c>
      <c r="L109651">
        <v>20900</v>
      </c>
    </row>
    <row r="109652" spans="1:12" x14ac:dyDescent="0.3">
      <c r="A109652" t="s">
        <v>109720</v>
      </c>
      <c r="B109652" t="s">
        <v>134676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6</v>
      </c>
      <c r="J109652" t="s">
        <v>62</v>
      </c>
      <c r="K109652">
        <v>26600</v>
      </c>
      <c r="L109652">
        <v>26600</v>
      </c>
    </row>
    <row r="109653" spans="1:12" x14ac:dyDescent="0.3">
      <c r="A109653" t="s">
        <v>109721</v>
      </c>
      <c r="B109653" t="s">
        <v>134676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78</v>
      </c>
      <c r="I109653">
        <v>5</v>
      </c>
      <c r="J109653" t="s">
        <v>62</v>
      </c>
      <c r="K109653">
        <v>19000</v>
      </c>
      <c r="L109653">
        <v>19000</v>
      </c>
    </row>
    <row r="109654" spans="1:12" x14ac:dyDescent="0.3">
      <c r="A109654" t="s">
        <v>109722</v>
      </c>
      <c r="B109654" t="s">
        <v>134676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67</v>
      </c>
      <c r="J109654" t="s">
        <v>65</v>
      </c>
      <c r="K109654">
        <v>19000</v>
      </c>
      <c r="L109654">
        <v>7600</v>
      </c>
    </row>
    <row r="109655" spans="1:12" x14ac:dyDescent="0.3">
      <c r="A109655" t="s">
        <v>109723</v>
      </c>
      <c r="B109655" t="s">
        <v>134676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4</v>
      </c>
      <c r="J109655" t="s">
        <v>62</v>
      </c>
      <c r="K109655">
        <v>19000</v>
      </c>
      <c r="L109655">
        <v>19000</v>
      </c>
    </row>
    <row r="109656" spans="1:12" x14ac:dyDescent="0.3">
      <c r="A109656" t="s">
        <v>109724</v>
      </c>
      <c r="B109656" t="s">
        <v>134676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4</v>
      </c>
      <c r="J109656" t="s">
        <v>65</v>
      </c>
      <c r="K109656">
        <v>19000</v>
      </c>
      <c r="L109656">
        <v>7600</v>
      </c>
    </row>
    <row r="109657" spans="1:12" x14ac:dyDescent="0.3">
      <c r="A109657" t="s">
        <v>109725</v>
      </c>
      <c r="B109657" t="s">
        <v>134677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1</v>
      </c>
      <c r="J109657" t="s">
        <v>62</v>
      </c>
      <c r="K109657">
        <v>6500</v>
      </c>
      <c r="L109657">
        <v>6500</v>
      </c>
    </row>
    <row r="109658" spans="1:12" x14ac:dyDescent="0.3">
      <c r="A109658" t="s">
        <v>109726</v>
      </c>
      <c r="B109658" t="s">
        <v>134677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1</v>
      </c>
      <c r="I109658">
        <v>3</v>
      </c>
      <c r="J109658" t="s">
        <v>62</v>
      </c>
      <c r="K109658">
        <v>6500</v>
      </c>
      <c r="L109658">
        <v>6500</v>
      </c>
    </row>
    <row r="109659" spans="1:12" x14ac:dyDescent="0.3">
      <c r="A109659" t="s">
        <v>109727</v>
      </c>
      <c r="B109659" t="s">
        <v>134677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78</v>
      </c>
      <c r="I109659">
        <v>4</v>
      </c>
      <c r="J109659" t="s">
        <v>62</v>
      </c>
      <c r="K109659">
        <v>6500</v>
      </c>
      <c r="L109659">
        <v>6500</v>
      </c>
    </row>
    <row r="109660" spans="1:12" x14ac:dyDescent="0.3">
      <c r="A109660" t="s">
        <v>109728</v>
      </c>
      <c r="B109660" t="s">
        <v>134677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1</v>
      </c>
      <c r="J109660" t="s">
        <v>62</v>
      </c>
      <c r="K109660">
        <v>6500</v>
      </c>
      <c r="L109660">
        <v>6500</v>
      </c>
    </row>
    <row r="109661" spans="1:12" x14ac:dyDescent="0.3">
      <c r="A109661" t="s">
        <v>109729</v>
      </c>
      <c r="B109661" t="s">
        <v>134677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67</v>
      </c>
      <c r="J109661" t="s">
        <v>62</v>
      </c>
      <c r="K109661">
        <v>7800</v>
      </c>
      <c r="L109661">
        <v>7800</v>
      </c>
    </row>
    <row r="109662" spans="1:12" x14ac:dyDescent="0.3">
      <c r="A109662" t="s">
        <v>109730</v>
      </c>
      <c r="B109662" t="s">
        <v>134677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4</v>
      </c>
      <c r="I109662">
        <v>3</v>
      </c>
      <c r="J109662" t="s">
        <v>62</v>
      </c>
      <c r="K109662">
        <v>6500</v>
      </c>
      <c r="L109662">
        <v>6500</v>
      </c>
    </row>
    <row r="109663" spans="1:12" x14ac:dyDescent="0.3">
      <c r="A109663" t="s">
        <v>109731</v>
      </c>
      <c r="B109663" t="s">
        <v>134677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1</v>
      </c>
      <c r="J109663" t="s">
        <v>62</v>
      </c>
      <c r="K109663">
        <v>7150</v>
      </c>
      <c r="L109663">
        <v>7150</v>
      </c>
    </row>
    <row r="109664" spans="1:12" x14ac:dyDescent="0.3">
      <c r="A109664" t="s">
        <v>109732</v>
      </c>
      <c r="B109664" t="s">
        <v>134677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67</v>
      </c>
      <c r="I109664">
        <v>3</v>
      </c>
      <c r="J109664" t="s">
        <v>62</v>
      </c>
      <c r="K109664">
        <v>6500</v>
      </c>
      <c r="L109664">
        <v>6500</v>
      </c>
    </row>
    <row r="109665" spans="1:12" x14ac:dyDescent="0.3">
      <c r="A109665" t="s">
        <v>109733</v>
      </c>
      <c r="B109665" t="s">
        <v>134677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78</v>
      </c>
      <c r="J109665" t="s">
        <v>65</v>
      </c>
      <c r="K109665">
        <v>6500</v>
      </c>
      <c r="L109665">
        <v>2600</v>
      </c>
    </row>
    <row r="109666" spans="1:12" x14ac:dyDescent="0.3">
      <c r="A109666" t="s">
        <v>109734</v>
      </c>
      <c r="B109666" t="s">
        <v>134677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4</v>
      </c>
      <c r="I109666">
        <v>3</v>
      </c>
      <c r="J109666" t="s">
        <v>62</v>
      </c>
      <c r="K109666">
        <v>7800</v>
      </c>
      <c r="L109666">
        <v>7800</v>
      </c>
    </row>
    <row r="109667" spans="1:12" x14ac:dyDescent="0.3">
      <c r="A109667" t="s">
        <v>109735</v>
      </c>
      <c r="B109667" t="s">
        <v>134677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4</v>
      </c>
      <c r="J109667" t="s">
        <v>62</v>
      </c>
      <c r="K109667">
        <v>6500</v>
      </c>
      <c r="L109667">
        <v>6500</v>
      </c>
    </row>
    <row r="109668" spans="1:12" x14ac:dyDescent="0.3">
      <c r="A109668" t="s">
        <v>109736</v>
      </c>
      <c r="B109668" t="s">
        <v>134677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78</v>
      </c>
      <c r="I109668">
        <v>3</v>
      </c>
      <c r="J109668" t="s">
        <v>62</v>
      </c>
      <c r="K109668">
        <v>6500</v>
      </c>
      <c r="L109668">
        <v>6500</v>
      </c>
    </row>
    <row r="109669" spans="1:12" x14ac:dyDescent="0.3">
      <c r="A109669" t="s">
        <v>109737</v>
      </c>
      <c r="B109669" t="s">
        <v>134677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67</v>
      </c>
      <c r="J109669" t="s">
        <v>65</v>
      </c>
      <c r="K109669">
        <v>6500</v>
      </c>
      <c r="L109669">
        <v>2600</v>
      </c>
    </row>
    <row r="109670" spans="1:12" x14ac:dyDescent="0.3">
      <c r="A109670" t="s">
        <v>109738</v>
      </c>
      <c r="B109670" t="s">
        <v>134677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67</v>
      </c>
      <c r="J109670" t="s">
        <v>65</v>
      </c>
      <c r="K109670">
        <v>7800</v>
      </c>
      <c r="L109670">
        <v>3120</v>
      </c>
    </row>
    <row r="109671" spans="1:12" x14ac:dyDescent="0.3">
      <c r="A109671" t="s">
        <v>109739</v>
      </c>
      <c r="B109671" t="s">
        <v>134677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78</v>
      </c>
      <c r="J109671" t="s">
        <v>62</v>
      </c>
      <c r="K109671">
        <v>9000</v>
      </c>
      <c r="L109671">
        <v>9000</v>
      </c>
    </row>
    <row r="109672" spans="1:12" x14ac:dyDescent="0.3">
      <c r="A109672" t="s">
        <v>109740</v>
      </c>
      <c r="B109672" t="s">
        <v>134677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4</v>
      </c>
      <c r="J109672" t="s">
        <v>65</v>
      </c>
      <c r="K109672">
        <v>9000</v>
      </c>
      <c r="L109672">
        <v>3600</v>
      </c>
    </row>
    <row r="109673" spans="1:12" x14ac:dyDescent="0.3">
      <c r="A109673" t="s">
        <v>109741</v>
      </c>
      <c r="B109673" t="s">
        <v>134677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4</v>
      </c>
      <c r="J109673" t="s">
        <v>65</v>
      </c>
      <c r="K109673">
        <v>9000</v>
      </c>
      <c r="L109673">
        <v>3600</v>
      </c>
    </row>
    <row r="109674" spans="1:12" x14ac:dyDescent="0.3">
      <c r="A109674" t="s">
        <v>109742</v>
      </c>
      <c r="B109674" t="s">
        <v>134677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1</v>
      </c>
      <c r="J109674" t="s">
        <v>62</v>
      </c>
      <c r="K109674">
        <v>9000</v>
      </c>
      <c r="L109674">
        <v>9000</v>
      </c>
    </row>
    <row r="109675" spans="1:12" x14ac:dyDescent="0.3">
      <c r="A109675" t="s">
        <v>109743</v>
      </c>
      <c r="B109675" t="s">
        <v>134677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4</v>
      </c>
      <c r="I109675">
        <v>5</v>
      </c>
      <c r="J109675" t="s">
        <v>62</v>
      </c>
      <c r="K109675">
        <v>9000</v>
      </c>
      <c r="L109675">
        <v>9000</v>
      </c>
    </row>
    <row r="109676" spans="1:12" x14ac:dyDescent="0.3">
      <c r="A109676" t="s">
        <v>109744</v>
      </c>
      <c r="B109676" t="s">
        <v>134677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4</v>
      </c>
      <c r="I109676">
        <v>3</v>
      </c>
      <c r="J109676" t="s">
        <v>62</v>
      </c>
      <c r="K109676">
        <v>9000</v>
      </c>
      <c r="L109676">
        <v>9000</v>
      </c>
    </row>
    <row r="109677" spans="1:12" x14ac:dyDescent="0.3">
      <c r="A109677" t="s">
        <v>109745</v>
      </c>
      <c r="B109677" t="s">
        <v>134677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78</v>
      </c>
      <c r="I109677">
        <v>3</v>
      </c>
      <c r="J109677" t="s">
        <v>62</v>
      </c>
      <c r="K109677">
        <v>9000</v>
      </c>
      <c r="L109677">
        <v>9000</v>
      </c>
    </row>
    <row r="109678" spans="1:12" x14ac:dyDescent="0.3">
      <c r="A109678" t="s">
        <v>109746</v>
      </c>
      <c r="B109678" t="s">
        <v>134677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78</v>
      </c>
      <c r="J109678" t="s">
        <v>65</v>
      </c>
      <c r="K109678">
        <v>9000</v>
      </c>
      <c r="L109678">
        <v>3600</v>
      </c>
    </row>
    <row r="109679" spans="1:12" x14ac:dyDescent="0.3">
      <c r="A109679" t="s">
        <v>109747</v>
      </c>
      <c r="B109679" t="s">
        <v>134677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4</v>
      </c>
      <c r="J109679" t="s">
        <v>62</v>
      </c>
      <c r="K109679">
        <v>9000</v>
      </c>
      <c r="L109679">
        <v>9000</v>
      </c>
    </row>
    <row r="109680" spans="1:12" x14ac:dyDescent="0.3">
      <c r="A109680" t="s">
        <v>109748</v>
      </c>
      <c r="B109680" t="s">
        <v>134677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78</v>
      </c>
      <c r="I109680">
        <v>3</v>
      </c>
      <c r="J109680" t="s">
        <v>62</v>
      </c>
      <c r="K109680">
        <v>9000</v>
      </c>
      <c r="L109680">
        <v>9000</v>
      </c>
    </row>
    <row r="109681" spans="1:12" x14ac:dyDescent="0.3">
      <c r="A109681" t="s">
        <v>109749</v>
      </c>
      <c r="B109681" t="s">
        <v>134677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4</v>
      </c>
      <c r="I109681">
        <v>3</v>
      </c>
      <c r="J109681" t="s">
        <v>62</v>
      </c>
      <c r="K109681">
        <v>9000</v>
      </c>
      <c r="L109681">
        <v>9000</v>
      </c>
    </row>
    <row r="109682" spans="1:12" x14ac:dyDescent="0.3">
      <c r="A109682" t="s">
        <v>109750</v>
      </c>
      <c r="B109682" t="s">
        <v>134677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67</v>
      </c>
      <c r="J109682" t="s">
        <v>65</v>
      </c>
      <c r="K109682">
        <v>9000</v>
      </c>
      <c r="L109682">
        <v>3600</v>
      </c>
    </row>
    <row r="109683" spans="1:12" x14ac:dyDescent="0.3">
      <c r="A109683" t="s">
        <v>109751</v>
      </c>
      <c r="B109683" t="s">
        <v>134677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6</v>
      </c>
      <c r="I109683">
        <v>3</v>
      </c>
      <c r="J109683" t="s">
        <v>62</v>
      </c>
      <c r="K109683">
        <v>9000</v>
      </c>
      <c r="L109683">
        <v>9000</v>
      </c>
    </row>
    <row r="109684" spans="1:12" x14ac:dyDescent="0.3">
      <c r="A109684" t="s">
        <v>109752</v>
      </c>
      <c r="B109684" t="s">
        <v>134677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4</v>
      </c>
      <c r="I109684">
        <v>1</v>
      </c>
      <c r="J109684" t="s">
        <v>62</v>
      </c>
      <c r="K109684">
        <v>9000</v>
      </c>
      <c r="L109684">
        <v>9000</v>
      </c>
    </row>
    <row r="109685" spans="1:12" x14ac:dyDescent="0.3">
      <c r="A109685" t="s">
        <v>109753</v>
      </c>
      <c r="B109685" t="s">
        <v>134677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4</v>
      </c>
      <c r="J109685" t="s">
        <v>65</v>
      </c>
      <c r="K109685">
        <v>9000</v>
      </c>
      <c r="L109685">
        <v>3600</v>
      </c>
    </row>
    <row r="109686" spans="1:12" x14ac:dyDescent="0.3">
      <c r="A109686" t="s">
        <v>109754</v>
      </c>
      <c r="B109686" t="s">
        <v>134677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4</v>
      </c>
      <c r="I109686">
        <v>4</v>
      </c>
      <c r="J109686" t="s">
        <v>62</v>
      </c>
      <c r="K109686">
        <v>12000</v>
      </c>
      <c r="L109686">
        <v>12000</v>
      </c>
    </row>
    <row r="109687" spans="1:12" x14ac:dyDescent="0.3">
      <c r="A109687" t="s">
        <v>109755</v>
      </c>
      <c r="B109687" t="s">
        <v>134677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67</v>
      </c>
      <c r="I109687">
        <v>3</v>
      </c>
      <c r="J109687" t="s">
        <v>62</v>
      </c>
      <c r="K109687">
        <v>12000</v>
      </c>
      <c r="L109687">
        <v>12000</v>
      </c>
    </row>
    <row r="109688" spans="1:12" x14ac:dyDescent="0.3">
      <c r="A109688" t="s">
        <v>109756</v>
      </c>
      <c r="B109688" t="s">
        <v>134677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78</v>
      </c>
      <c r="I109688">
        <v>4</v>
      </c>
      <c r="J109688" t="s">
        <v>62</v>
      </c>
      <c r="K109688">
        <v>12000</v>
      </c>
      <c r="L109688">
        <v>12000</v>
      </c>
    </row>
    <row r="109689" spans="1:12" x14ac:dyDescent="0.3">
      <c r="A109689" t="s">
        <v>109757</v>
      </c>
      <c r="B109689" t="s">
        <v>134677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67</v>
      </c>
      <c r="J109689" t="s">
        <v>62</v>
      </c>
      <c r="K109689">
        <v>12000</v>
      </c>
      <c r="L109689">
        <v>12000</v>
      </c>
    </row>
    <row r="109690" spans="1:12" x14ac:dyDescent="0.3">
      <c r="A109690" t="s">
        <v>109758</v>
      </c>
      <c r="B109690" t="s">
        <v>134677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67</v>
      </c>
      <c r="J109690" t="s">
        <v>62</v>
      </c>
      <c r="K109690">
        <v>12000</v>
      </c>
      <c r="L109690">
        <v>12000</v>
      </c>
    </row>
    <row r="109691" spans="1:12" x14ac:dyDescent="0.3">
      <c r="A109691" t="s">
        <v>109759</v>
      </c>
      <c r="B109691" t="s">
        <v>134677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1</v>
      </c>
      <c r="I109691">
        <v>3</v>
      </c>
      <c r="J109691" t="s">
        <v>62</v>
      </c>
      <c r="K109691">
        <v>12000</v>
      </c>
      <c r="L109691">
        <v>12000</v>
      </c>
    </row>
    <row r="109692" spans="1:12" x14ac:dyDescent="0.3">
      <c r="A109692" t="s">
        <v>109760</v>
      </c>
      <c r="B109692" t="s">
        <v>134677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6</v>
      </c>
      <c r="I109692">
        <v>3</v>
      </c>
      <c r="J109692" t="s">
        <v>62</v>
      </c>
      <c r="K109692">
        <v>12000</v>
      </c>
      <c r="L109692">
        <v>12000</v>
      </c>
    </row>
    <row r="109693" spans="1:12" x14ac:dyDescent="0.3">
      <c r="A109693" t="s">
        <v>109761</v>
      </c>
      <c r="B109693" t="s">
        <v>134677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4</v>
      </c>
      <c r="J109693" t="s">
        <v>65</v>
      </c>
      <c r="K109693">
        <v>14400</v>
      </c>
      <c r="L109693">
        <v>5760</v>
      </c>
    </row>
    <row r="109694" spans="1:12" x14ac:dyDescent="0.3">
      <c r="A109694" t="s">
        <v>109762</v>
      </c>
      <c r="B109694" t="s">
        <v>134677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1</v>
      </c>
      <c r="I109694">
        <v>4</v>
      </c>
      <c r="J109694" t="s">
        <v>62</v>
      </c>
      <c r="K109694">
        <v>12000</v>
      </c>
      <c r="L109694">
        <v>12000</v>
      </c>
    </row>
    <row r="109695" spans="1:12" x14ac:dyDescent="0.3">
      <c r="A109695" t="s">
        <v>109763</v>
      </c>
      <c r="B109695" t="s">
        <v>134677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4</v>
      </c>
      <c r="J109695" t="s">
        <v>62</v>
      </c>
      <c r="K109695">
        <v>14400</v>
      </c>
      <c r="L109695">
        <v>14400</v>
      </c>
    </row>
    <row r="109696" spans="1:12" x14ac:dyDescent="0.3">
      <c r="A109696" t="s">
        <v>109764</v>
      </c>
      <c r="B109696" t="s">
        <v>134677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1</v>
      </c>
      <c r="I109696">
        <v>3</v>
      </c>
      <c r="J109696" t="s">
        <v>62</v>
      </c>
      <c r="K109696">
        <v>15600</v>
      </c>
      <c r="L109696">
        <v>15600</v>
      </c>
    </row>
    <row r="109697" spans="1:12" x14ac:dyDescent="0.3">
      <c r="A109697" t="s">
        <v>109765</v>
      </c>
      <c r="B109697" t="s">
        <v>134677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4</v>
      </c>
      <c r="I109697">
        <v>4</v>
      </c>
      <c r="J109697" t="s">
        <v>62</v>
      </c>
      <c r="K109697">
        <v>12000</v>
      </c>
      <c r="L109697">
        <v>12000</v>
      </c>
    </row>
    <row r="109698" spans="1:12" x14ac:dyDescent="0.3">
      <c r="A109698" t="s">
        <v>109766</v>
      </c>
      <c r="B109698" t="s">
        <v>134677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4</v>
      </c>
      <c r="J109698" t="s">
        <v>65</v>
      </c>
      <c r="K109698">
        <v>19000</v>
      </c>
      <c r="L109698">
        <v>7600</v>
      </c>
    </row>
    <row r="109699" spans="1:12" x14ac:dyDescent="0.3">
      <c r="A109699" t="s">
        <v>109767</v>
      </c>
      <c r="B109699" t="s">
        <v>134677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1</v>
      </c>
      <c r="J109699" t="s">
        <v>62</v>
      </c>
      <c r="K109699">
        <v>19000</v>
      </c>
      <c r="L109699">
        <v>19000</v>
      </c>
    </row>
    <row r="109700" spans="1:12" x14ac:dyDescent="0.3">
      <c r="A109700" t="s">
        <v>109768</v>
      </c>
      <c r="B109700" t="s">
        <v>134677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1</v>
      </c>
      <c r="J109700" t="s">
        <v>62</v>
      </c>
      <c r="K109700">
        <v>19000</v>
      </c>
      <c r="L109700">
        <v>19000</v>
      </c>
    </row>
    <row r="109701" spans="1:12" x14ac:dyDescent="0.3">
      <c r="A109701" t="s">
        <v>109769</v>
      </c>
      <c r="B109701" t="s">
        <v>134677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5</v>
      </c>
      <c r="I109701">
        <v>3</v>
      </c>
      <c r="J109701" t="s">
        <v>62</v>
      </c>
      <c r="K109701">
        <v>19000</v>
      </c>
      <c r="L109701">
        <v>19000</v>
      </c>
    </row>
    <row r="109702" spans="1:12" x14ac:dyDescent="0.3">
      <c r="A109702" t="s">
        <v>109770</v>
      </c>
      <c r="B109702" t="s">
        <v>134677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4</v>
      </c>
      <c r="J109702" t="s">
        <v>65</v>
      </c>
      <c r="K109702">
        <v>19000</v>
      </c>
      <c r="L109702">
        <v>7600</v>
      </c>
    </row>
    <row r="109703" spans="1:12" x14ac:dyDescent="0.3">
      <c r="A109703" t="s">
        <v>109771</v>
      </c>
      <c r="B109703" t="s">
        <v>134677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78</v>
      </c>
      <c r="J109703" t="s">
        <v>65</v>
      </c>
      <c r="K109703">
        <v>26600</v>
      </c>
      <c r="L109703">
        <v>10640</v>
      </c>
    </row>
    <row r="109704" spans="1:12" x14ac:dyDescent="0.3">
      <c r="A109704" t="s">
        <v>109772</v>
      </c>
      <c r="B109704" t="s">
        <v>134677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67</v>
      </c>
      <c r="J109704" t="s">
        <v>62</v>
      </c>
      <c r="K109704">
        <v>24700</v>
      </c>
      <c r="L109704">
        <v>24700</v>
      </c>
    </row>
    <row r="109705" spans="1:12" x14ac:dyDescent="0.3">
      <c r="A109705" t="s">
        <v>109773</v>
      </c>
      <c r="B109705" t="s">
        <v>134677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4</v>
      </c>
      <c r="I109705">
        <v>2</v>
      </c>
      <c r="J109705" t="s">
        <v>62</v>
      </c>
      <c r="K109705">
        <v>19000</v>
      </c>
      <c r="L109705">
        <v>19000</v>
      </c>
    </row>
    <row r="109706" spans="1:12" x14ac:dyDescent="0.3">
      <c r="A109706" t="s">
        <v>109774</v>
      </c>
      <c r="B109706" t="s">
        <v>134677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78</v>
      </c>
      <c r="I109706">
        <v>3</v>
      </c>
      <c r="J109706" t="s">
        <v>62</v>
      </c>
      <c r="K109706">
        <v>19000</v>
      </c>
      <c r="L109706">
        <v>19000</v>
      </c>
    </row>
    <row r="109707" spans="1:12" x14ac:dyDescent="0.3">
      <c r="A109707" t="s">
        <v>109775</v>
      </c>
      <c r="B109707" t="s">
        <v>13467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4</v>
      </c>
      <c r="J109707" t="s">
        <v>62</v>
      </c>
      <c r="K109707">
        <v>9750</v>
      </c>
      <c r="L109707">
        <v>9750</v>
      </c>
    </row>
    <row r="109708" spans="1:12" x14ac:dyDescent="0.3">
      <c r="A109708" t="s">
        <v>109776</v>
      </c>
      <c r="B109708" t="s">
        <v>13467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4</v>
      </c>
      <c r="J109708" t="s">
        <v>62</v>
      </c>
      <c r="K109708">
        <v>10725</v>
      </c>
      <c r="L109708">
        <v>10725</v>
      </c>
    </row>
    <row r="109709" spans="1:12" x14ac:dyDescent="0.3">
      <c r="A109709" t="s">
        <v>109777</v>
      </c>
      <c r="B109709" t="s">
        <v>13467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4</v>
      </c>
      <c r="J109709" t="s">
        <v>65</v>
      </c>
      <c r="K109709">
        <v>9750</v>
      </c>
      <c r="L109709">
        <v>3900</v>
      </c>
    </row>
    <row r="109710" spans="1:12" x14ac:dyDescent="0.3">
      <c r="A109710" t="s">
        <v>109778</v>
      </c>
      <c r="B109710" t="s">
        <v>13467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4</v>
      </c>
      <c r="J109710" t="s">
        <v>62</v>
      </c>
      <c r="K109710">
        <v>9750</v>
      </c>
      <c r="L109710">
        <v>9750</v>
      </c>
    </row>
    <row r="109711" spans="1:12" x14ac:dyDescent="0.3">
      <c r="A109711" t="s">
        <v>109779</v>
      </c>
      <c r="B109711" t="s">
        <v>13467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78</v>
      </c>
      <c r="J109711" t="s">
        <v>65</v>
      </c>
      <c r="K109711">
        <v>9750</v>
      </c>
      <c r="L109711">
        <v>3900</v>
      </c>
    </row>
    <row r="109712" spans="1:12" x14ac:dyDescent="0.3">
      <c r="A109712" t="s">
        <v>109780</v>
      </c>
      <c r="B109712" t="s">
        <v>13467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4</v>
      </c>
      <c r="I109712">
        <v>3</v>
      </c>
      <c r="J109712" t="s">
        <v>62</v>
      </c>
      <c r="K109712">
        <v>9750</v>
      </c>
      <c r="L109712">
        <v>9750</v>
      </c>
    </row>
    <row r="109713" spans="1:12" x14ac:dyDescent="0.3">
      <c r="A109713" t="s">
        <v>109781</v>
      </c>
      <c r="B109713" t="s">
        <v>13467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4</v>
      </c>
      <c r="J109713" t="s">
        <v>62</v>
      </c>
      <c r="K109713">
        <v>9750</v>
      </c>
      <c r="L109713">
        <v>9750</v>
      </c>
    </row>
    <row r="109714" spans="1:12" x14ac:dyDescent="0.3">
      <c r="A109714" t="s">
        <v>109782</v>
      </c>
      <c r="B109714" t="s">
        <v>13467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4</v>
      </c>
      <c r="I109714">
        <v>2</v>
      </c>
      <c r="J109714" t="s">
        <v>62</v>
      </c>
      <c r="K109714">
        <v>9750</v>
      </c>
      <c r="L109714">
        <v>9750</v>
      </c>
    </row>
    <row r="109715" spans="1:12" x14ac:dyDescent="0.3">
      <c r="A109715" t="s">
        <v>109783</v>
      </c>
      <c r="B109715" t="s">
        <v>13467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6</v>
      </c>
      <c r="J109715" t="s">
        <v>62</v>
      </c>
      <c r="K109715">
        <v>9750</v>
      </c>
      <c r="L109715">
        <v>9750</v>
      </c>
    </row>
    <row r="109716" spans="1:12" x14ac:dyDescent="0.3">
      <c r="A109716" t="s">
        <v>109784</v>
      </c>
      <c r="B109716" t="s">
        <v>13467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4</v>
      </c>
      <c r="I109716">
        <v>2</v>
      </c>
      <c r="J109716" t="s">
        <v>62</v>
      </c>
      <c r="K109716">
        <v>9750</v>
      </c>
      <c r="L109716">
        <v>9750</v>
      </c>
    </row>
    <row r="109717" spans="1:12" x14ac:dyDescent="0.3">
      <c r="A109717" t="s">
        <v>109785</v>
      </c>
      <c r="B109717" t="s">
        <v>13467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4</v>
      </c>
      <c r="I109717">
        <v>1</v>
      </c>
      <c r="J109717" t="s">
        <v>62</v>
      </c>
      <c r="K109717">
        <v>10725</v>
      </c>
      <c r="L109717">
        <v>10725</v>
      </c>
    </row>
    <row r="109718" spans="1:12" x14ac:dyDescent="0.3">
      <c r="A109718" t="s">
        <v>109786</v>
      </c>
      <c r="B109718" t="s">
        <v>13467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1</v>
      </c>
      <c r="J109718" t="s">
        <v>62</v>
      </c>
      <c r="K109718">
        <v>10725</v>
      </c>
      <c r="L109718">
        <v>10725</v>
      </c>
    </row>
    <row r="109719" spans="1:12" x14ac:dyDescent="0.3">
      <c r="A109719" t="s">
        <v>109787</v>
      </c>
      <c r="B109719" t="s">
        <v>13467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78</v>
      </c>
      <c r="I109719">
        <v>2</v>
      </c>
      <c r="J109719" t="s">
        <v>62</v>
      </c>
      <c r="K109719">
        <v>10725</v>
      </c>
      <c r="L109719">
        <v>10725</v>
      </c>
    </row>
    <row r="109720" spans="1:12" x14ac:dyDescent="0.3">
      <c r="A109720" t="s">
        <v>109788</v>
      </c>
      <c r="B109720" t="s">
        <v>13467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4</v>
      </c>
      <c r="I109720">
        <v>2</v>
      </c>
      <c r="J109720" t="s">
        <v>62</v>
      </c>
      <c r="K109720">
        <v>9750</v>
      </c>
      <c r="L109720">
        <v>9750</v>
      </c>
    </row>
    <row r="109721" spans="1:12" x14ac:dyDescent="0.3">
      <c r="A109721" t="s">
        <v>109789</v>
      </c>
      <c r="B109721" t="s">
        <v>13467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78</v>
      </c>
      <c r="I109721">
        <v>1</v>
      </c>
      <c r="J109721" t="s">
        <v>62</v>
      </c>
      <c r="K109721">
        <v>9750</v>
      </c>
      <c r="L109721">
        <v>9750</v>
      </c>
    </row>
    <row r="109722" spans="1:12" x14ac:dyDescent="0.3">
      <c r="A109722" t="s">
        <v>109790</v>
      </c>
      <c r="B109722" t="s">
        <v>13467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4</v>
      </c>
      <c r="I109722">
        <v>2</v>
      </c>
      <c r="J109722" t="s">
        <v>62</v>
      </c>
      <c r="K109722">
        <v>9750</v>
      </c>
      <c r="L109722">
        <v>9750</v>
      </c>
    </row>
    <row r="109723" spans="1:12" x14ac:dyDescent="0.3">
      <c r="A109723" t="s">
        <v>109791</v>
      </c>
      <c r="B109723" t="s">
        <v>13467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67</v>
      </c>
      <c r="J109723" t="s">
        <v>62</v>
      </c>
      <c r="K109723">
        <v>9750</v>
      </c>
      <c r="L109723">
        <v>9750</v>
      </c>
    </row>
    <row r="109724" spans="1:12" x14ac:dyDescent="0.3">
      <c r="A109724" t="s">
        <v>109792</v>
      </c>
      <c r="B109724" t="s">
        <v>13467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78</v>
      </c>
      <c r="J109724" t="s">
        <v>65</v>
      </c>
      <c r="K109724">
        <v>13500</v>
      </c>
      <c r="L109724">
        <v>5400</v>
      </c>
    </row>
    <row r="109725" spans="1:12" x14ac:dyDescent="0.3">
      <c r="A109725" t="s">
        <v>109793</v>
      </c>
      <c r="B109725" t="s">
        <v>13467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78</v>
      </c>
      <c r="J109725" t="s">
        <v>62</v>
      </c>
      <c r="K109725">
        <v>14850</v>
      </c>
      <c r="L109725">
        <v>14850</v>
      </c>
    </row>
    <row r="109726" spans="1:12" x14ac:dyDescent="0.3">
      <c r="A109726" t="s">
        <v>109794</v>
      </c>
      <c r="B109726" t="s">
        <v>13467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4</v>
      </c>
      <c r="J109726" t="s">
        <v>65</v>
      </c>
      <c r="K109726">
        <v>13500</v>
      </c>
      <c r="L109726">
        <v>5400</v>
      </c>
    </row>
    <row r="109727" spans="1:12" x14ac:dyDescent="0.3">
      <c r="A109727" t="s">
        <v>109795</v>
      </c>
      <c r="B109727" t="s">
        <v>13467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1</v>
      </c>
      <c r="I109727">
        <v>3</v>
      </c>
      <c r="J109727" t="s">
        <v>62</v>
      </c>
      <c r="K109727">
        <v>16200</v>
      </c>
      <c r="L109727">
        <v>16200</v>
      </c>
    </row>
    <row r="109728" spans="1:12" x14ac:dyDescent="0.3">
      <c r="A109728" t="s">
        <v>109796</v>
      </c>
      <c r="B109728" t="s">
        <v>13467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4</v>
      </c>
      <c r="J109728" t="s">
        <v>62</v>
      </c>
      <c r="K109728">
        <v>13500</v>
      </c>
      <c r="L109728">
        <v>13500</v>
      </c>
    </row>
    <row r="109729" spans="1:12" x14ac:dyDescent="0.3">
      <c r="A109729" t="s">
        <v>109797</v>
      </c>
      <c r="B109729" t="s">
        <v>13467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4</v>
      </c>
      <c r="J109729" t="s">
        <v>65</v>
      </c>
      <c r="K109729">
        <v>13500</v>
      </c>
      <c r="L109729">
        <v>5400</v>
      </c>
    </row>
    <row r="109730" spans="1:12" x14ac:dyDescent="0.3">
      <c r="A109730" t="s">
        <v>109798</v>
      </c>
      <c r="B109730" t="s">
        <v>13467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4</v>
      </c>
      <c r="I109730">
        <v>1</v>
      </c>
      <c r="J109730" t="s">
        <v>62</v>
      </c>
      <c r="K109730">
        <v>13500</v>
      </c>
      <c r="L109730">
        <v>13500</v>
      </c>
    </row>
    <row r="109731" spans="1:12" x14ac:dyDescent="0.3">
      <c r="A109731" t="s">
        <v>109799</v>
      </c>
      <c r="B109731" t="s">
        <v>13467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4</v>
      </c>
      <c r="J109731" t="s">
        <v>65</v>
      </c>
      <c r="K109731">
        <v>13500</v>
      </c>
      <c r="L109731">
        <v>5400</v>
      </c>
    </row>
    <row r="109732" spans="1:12" x14ac:dyDescent="0.3">
      <c r="A109732" t="s">
        <v>109800</v>
      </c>
      <c r="B109732" t="s">
        <v>13467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4</v>
      </c>
      <c r="I109732">
        <v>3</v>
      </c>
      <c r="J109732" t="s">
        <v>62</v>
      </c>
      <c r="K109732">
        <v>13500</v>
      </c>
      <c r="L109732">
        <v>13500</v>
      </c>
    </row>
    <row r="109733" spans="1:12" x14ac:dyDescent="0.3">
      <c r="A109733" t="s">
        <v>109801</v>
      </c>
      <c r="B109733" t="s">
        <v>13467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4</v>
      </c>
      <c r="I109733">
        <v>2</v>
      </c>
      <c r="J109733" t="s">
        <v>62</v>
      </c>
      <c r="K109733">
        <v>13500</v>
      </c>
      <c r="L109733">
        <v>13500</v>
      </c>
    </row>
    <row r="109734" spans="1:12" x14ac:dyDescent="0.3">
      <c r="A109734" t="s">
        <v>109802</v>
      </c>
      <c r="B109734" t="s">
        <v>13467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78</v>
      </c>
      <c r="J109734" t="s">
        <v>62</v>
      </c>
      <c r="K109734">
        <v>13500</v>
      </c>
      <c r="L109734">
        <v>13500</v>
      </c>
    </row>
    <row r="109735" spans="1:12" x14ac:dyDescent="0.3">
      <c r="A109735" t="s">
        <v>109803</v>
      </c>
      <c r="B109735" t="s">
        <v>13467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4</v>
      </c>
      <c r="J109735" t="s">
        <v>65</v>
      </c>
      <c r="K109735">
        <v>14850</v>
      </c>
      <c r="L109735">
        <v>5940</v>
      </c>
    </row>
    <row r="109736" spans="1:12" x14ac:dyDescent="0.3">
      <c r="A109736" t="s">
        <v>109804</v>
      </c>
      <c r="B109736" t="s">
        <v>13467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5</v>
      </c>
      <c r="I109736">
        <v>5</v>
      </c>
      <c r="J109736" t="s">
        <v>62</v>
      </c>
      <c r="K109736">
        <v>13500</v>
      </c>
      <c r="L109736">
        <v>13500</v>
      </c>
    </row>
    <row r="109737" spans="1:12" x14ac:dyDescent="0.3">
      <c r="A109737" t="s">
        <v>109805</v>
      </c>
      <c r="B109737" t="s">
        <v>13467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4</v>
      </c>
      <c r="I109737">
        <v>4</v>
      </c>
      <c r="J109737" t="s">
        <v>62</v>
      </c>
      <c r="K109737">
        <v>13500</v>
      </c>
      <c r="L109737">
        <v>13500</v>
      </c>
    </row>
    <row r="109738" spans="1:12" x14ac:dyDescent="0.3">
      <c r="A109738" t="s">
        <v>109806</v>
      </c>
      <c r="B109738" t="s">
        <v>13467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6</v>
      </c>
      <c r="J109738" t="s">
        <v>62</v>
      </c>
      <c r="K109738">
        <v>16200</v>
      </c>
      <c r="L109738">
        <v>16200</v>
      </c>
    </row>
    <row r="109739" spans="1:12" x14ac:dyDescent="0.3">
      <c r="A109739" t="s">
        <v>109807</v>
      </c>
      <c r="B109739" t="s">
        <v>13467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4</v>
      </c>
      <c r="I109739">
        <v>2</v>
      </c>
      <c r="J109739" t="s">
        <v>62</v>
      </c>
      <c r="K109739">
        <v>13500</v>
      </c>
      <c r="L109739">
        <v>13500</v>
      </c>
    </row>
    <row r="109740" spans="1:12" x14ac:dyDescent="0.3">
      <c r="A109740" t="s">
        <v>109808</v>
      </c>
      <c r="B109740" t="s">
        <v>13467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78</v>
      </c>
      <c r="I109740">
        <v>2</v>
      </c>
      <c r="J109740" t="s">
        <v>62</v>
      </c>
      <c r="K109740">
        <v>13500</v>
      </c>
      <c r="L109740">
        <v>13500</v>
      </c>
    </row>
    <row r="109741" spans="1:12" x14ac:dyDescent="0.3">
      <c r="A109741" t="s">
        <v>109809</v>
      </c>
      <c r="B109741" t="s">
        <v>13467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1</v>
      </c>
      <c r="J109741" t="s">
        <v>65</v>
      </c>
      <c